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g l i s h P r o d u c t N a m e < / K e y > < / D i a g r a m O b j e c t K e y > < D i a g r a m O b j e c t K e y > < K e y > M e a s u r e s \ C o u n t   o f   E n g l i s h P r o d u c t N a m e \ T a g I n f o \ F o r m u l a < / K e y > < / D i a g r a m O b j e c t K e y > < D i a g r a m O b j e c t K e y > < K e y > M e a s u r e s \ C o u n t   o f   E n g l i s h P r o d u c t N a m e \ T a g I n f o \ V a l u e < / K e y > < / D i a g r a m O b j e c t K e y > < D i a g r a m O b j e c t K e y > < K e y > M e a s u r e s \ D i s t i n c t   C o u n t   o f   E n g l i s h P r o d u c t N a m e < / K e y > < / D i a g r a m O b j e c t K e y > < D i a g r a m O b j e c t K e y > < K e y > M e a s u r e s \ D i s t i n c t   C o u n t   o f   E n g l i s h P r o d u c t N a m e \ T a g I n f o \ F o r m u l a < / K e y > < / D i a g r a m O b j e c t K e y > < D i a g r a m O b j e c t K e y > < K e y > M e a s u r e s \ D i s t i n c t   C o u n t   o f   E n g l i s h P r o d u c t N a m e \ T a g I n f o \ V a l u e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L i n k s \ & l t ; C o l u m n s \ C o u n t   o f   E n g l i s h P r o d u c t N a m e & g t ; - & l t ; M e a s u r e s \ E n g l i s h P r o d u c t N a m e & g t ; < / K e y > < / D i a g r a m O b j e c t K e y > < D i a g r a m O b j e c t K e y > < K e y > L i n k s \ & l t ; C o l u m n s \ C o u n t   o f   E n g l i s h P r o d u c t N a m e & g t ; - & l t ; M e a s u r e s \ E n g l i s h P r o d u c t N a m e & g t ; \ C O L U M N < / K e y > < / D i a g r a m O b j e c t K e y > < D i a g r a m O b j e c t K e y > < K e y > L i n k s \ & l t ; C o l u m n s \ C o u n t   o f   E n g l i s h P r o d u c t N a m e & g t ; - & l t ; M e a s u r e s \ E n g l i s h P r o d u c t N a m e & g t ; \ M E A S U R E < / K e y > < / D i a g r a m O b j e c t K e y > < D i a g r a m O b j e c t K e y > < K e y > L i n k s \ & l t ; C o l u m n s \ D i s t i n c t   C o u n t   o f   E n g l i s h P r o d u c t N a m e & g t ; - & l t ; M e a s u r e s \ E n g l i s h P r o d u c t N a m e & g t ; < / K e y > < / D i a g r a m O b j e c t K e y > < D i a g r a m O b j e c t K e y > < K e y > L i n k s \ & l t ; C o l u m n s \ D i s t i n c t   C o u n t   o f   E n g l i s h P r o d u c t N a m e & g t ; - & l t ; M e a s u r e s \ E n g l i s h P r o d u c t N a m e & g t ; \ C O L U M N < / K e y > < / D i a g r a m O b j e c t K e y > < D i a g r a m O b j e c t K e y > < K e y > L i n k s \ & l t ; C o l u m n s \ D i s t i n c t   C o u n t   o f   E n g l i s h P r o d u c t N a m e & g t ; - & l t ; M e a s u r e s \ E n g l i s h P r o d u c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g l i s h P r o d u c t N a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l i s h P r o d u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l i s h P r o d u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g l i s h P r o d u c t N a m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n g l i s h P r o d u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g l i s h P r o d u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N a m e & g t ; - & l t ; M e a s u r e s \ E n g l i s h P r o d u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N a m e & g t ; - & l t ; M e a s u r e s \ E n g l i s h P r o d u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N a m e & g t ; - & l t ; M e a s u r e s \ E n g l i s h P r o d u c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l i s h P r o d u c t N a m e & g t ; - & l t ; M e a s u r e s \ E n g l i s h P r o d u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l i s h P r o d u c t N a m e & g t ; - & l t ; M e a s u r e s \ E n g l i s h P r o d u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l i s h P r o d u c t N a m e & g t ; - & l t ; M e a s u r e s \ E n g l i s h P r o d u c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D a y N u m b e r O f M o n t h < / K e y > < / D i a g r a m O b j e c t K e y > < D i a g r a m O b j e c t K e y > < K e y > C o l u m n s \ W e e k N u m b e r O f Y e a r < / K e y > < / D i a g r a m O b j e c t K e y > < D i a g r a m O b j e c t K e y > < K e y > C o l u m n s \ D a y N u m b e r O f Y e a r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g l i s h P r o d u c t C a t e g o r y N a m e < / K e y > < / D i a g r a m O b j e c t K e y > < D i a g r a m O b j e c t K e y > < K e y > M e a s u r e s \ C o u n t   o f   E n g l i s h P r o d u c t C a t e g o r y N a m e \ T a g I n f o \ F o r m u l a < / K e y > < / D i a g r a m O b j e c t K e y > < D i a g r a m O b j e c t K e y > < K e y > M e a s u r e s \ C o u n t   o f   E n g l i s h P r o d u c t C a t e g o r y N a m e \ T a g I n f o \ V a l u e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D i a g r a m O b j e c t K e y > < K e y > L i n k s \ & l t ; C o l u m n s \ C o u n t   o f   E n g l i s h P r o d u c t C a t e g o r y N a m e & g t ; - & l t ; M e a s u r e s \ E n g l i s h P r o d u c t C a t e g o r y N a m e & g t ; < / K e y > < / D i a g r a m O b j e c t K e y > < D i a g r a m O b j e c t K e y > < K e y > L i n k s \ & l t ; C o l u m n s \ C o u n t   o f   E n g l i s h P r o d u c t C a t e g o r y N a m e & g t ; - & l t ; M e a s u r e s \ E n g l i s h P r o d u c t C a t e g o r y N a m e & g t ; \ C O L U M N < / K e y > < / D i a g r a m O b j e c t K e y > < D i a g r a m O b j e c t K e y > < K e y > L i n k s \ & l t ; C o l u m n s \ C o u n t   o f   E n g l i s h P r o d u c t C a t e g o r y N a m e & g t ; - & l t ; M e a s u r e s \ E n g l i s h P r o d u c t C a t e g o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g l i s h P r o d u c t C a t e g o r y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l i s h P r o d u c t C a t e g o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l i s h P r o d u c t C a t e g o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C a t e g o r y N a m e & g t ; - & l t ; M e a s u r e s \ E n g l i s h P r o d u c t C a t e g o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C a t e g o r y N a m e & g t ; - & l t ; M e a s u r e s \ E n g l i s h P r o d u c t C a t e g o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C a t e g o r y N a m e & g t ; - & l t ; M e a s u r e s \ E n g l i s h P r o d u c t C a t e g o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K e y < / K e y > < / D i a g r a m O b j e c t K e y > < D i a g r a m O b j e c t K e y > < K e y > M e a s u r e s \ S u m   o f   C u s t o m e r K e y \ T a g I n f o \ F o r m u l a < / K e y > < / D i a g r a m O b j e c t K e y > < D i a g r a m O b j e c t K e y > < K e y > M e a s u r e s \ S u m   o f   C u s t o m e r K e y \ T a g I n f o \ V a l u e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D i a g r a m O b j e c t K e y > < K e y > L i n k s \ & l t ; C o l u m n s \ S u m   o f   C u s t o m e r K e y & g t ; - & l t ; M e a s u r e s \ C u s t o m e r K e y & g t ; < / K e y > < / D i a g r a m O b j e c t K e y > < D i a g r a m O b j e c t K e y > < K e y > L i n k s \ & l t ; C o l u m n s \ S u m   o f   C u s t o m e r K e y & g t ; - & l t ; M e a s u r e s \ C u s t o m e r K e y & g t ; \ C O L U M N < / K e y > < / D i a g r a m O b j e c t K e y > < D i a g r a m O b j e c t K e y > < K e y > L i n k s \ & l t ; C o l u m n s \ S u m   o f   C u s t o m e r K e y & g t ; - & l t ; M e a s u r e s \ C u s t o m e r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C u s t o m e r K e y   2 < / K e y > < / D i a g r a m O b j e c t K e y > < D i a g r a m O b j e c t K e y > < K e y > M e a s u r e s \ S u m   o f   C u s t o m e r K e y   2 \ T a g I n f o \ F o r m u l a < / K e y > < / D i a g r a m O b j e c t K e y > < D i a g r a m O b j e c t K e y > < K e y > M e a s u r e s \ S u m   o f   C u s t o m e r K e y   2 \ T a g I n f o \ V a l u e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S u m   o f   D i s c o u n t A m o u n t < / K e y > < / D i a g r a m O b j e c t K e y > < D i a g r a m O b j e c t K e y > < K e y > M e a s u r e s \ S u m   o f   D i s c o u n t A m o u n t \ T a g I n f o \ F o r m u l a < / K e y > < / D i a g r a m O b j e c t K e y > < D i a g r a m O b j e c t K e y > < K e y > M e a s u r e s \ S u m   o f   D i s c o u n t A m o u n t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M e a s u r e s \ C o u n t   o f   P r o d u c t K e y < / K e y > < / D i a g r a m O b j e c t K e y > < D i a g r a m O b j e c t K e y > < K e y > M e a s u r e s \ C o u n t   o f   P r o d u c t K e y \ T a g I n f o \ F o r m u l a < / K e y > < / D i a g r a m O b j e c t K e y > < D i a g r a m O b j e c t K e y > < K e y > M e a s u r e s \ C o u n t   o f   P r o d u c t K e y \ T a g I n f o \ V a l u e < / K e y > < / D i a g r a m O b j e c t K e y > < D i a g r a m O b j e c t K e y > < K e y > M e a s u r e s \ S u m   o f   T o t a l P r o d u c t C o s t < / K e y > < / D i a g r a m O b j e c t K e y > < D i a g r a m O b j e c t K e y > < K e y > M e a s u r e s \ S u m   o f   T o t a l P r o d u c t C o s t \ T a g I n f o \ F o r m u l a < / K e y > < / D i a g r a m O b j e c t K e y > < D i a g r a m O b j e c t K e y > < K e y > M e a s u r e s \ S u m   o f   T o t a l P r o d u c t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T a x A m t < / K e y > < / D i a g r a m O b j e c t K e y > < D i a g r a m O b j e c t K e y > < K e y > M e a s u r e s \ S u m   o f   T a x A m t \ T a g I n f o \ F o r m u l a < / K e y > < / D i a g r a m O b j e c t K e y > < D i a g r a m O b j e c t K e y > < K e y > M e a s u r e s \ S u m   o f   T a x A m t \ T a g I n f o \ V a l u e < / K e y > < / D i a g r a m O b j e c t K e y > < D i a g r a m O b j e c t K e y > < K e y > M e a s u r e s \ S u m   o f   F r e i g h t < / K e y > < / D i a g r a m O b j e c t K e y > < D i a g r a m O b j e c t K e y > < K e y > M e a s u r e s \ S u m   o f   F r e i g h t \ T a g I n f o \ F o r m u l a < / K e y > < / D i a g r a m O b j e c t K e y > < D i a g r a m O b j e c t K e y > < K e y > M e a s u r e s \ S u m   o f   F r e i g h t \ T a g I n f o \ V a l u e < / K e y > < / D i a g r a m O b j e c t K e y > < D i a g r a m O b j e c t K e y > < K e y > M e a s u r e s \ C o u n t   o f   C a r r i e r T r a c k i n g N u m b e r < / K e y > < / D i a g r a m O b j e c t K e y > < D i a g r a m O b j e c t K e y > < K e y > M e a s u r e s \ C o u n t   o f   C a r r i e r T r a c k i n g N u m b e r \ T a g I n f o \ F o r m u l a < / K e y > < / D i a g r a m O b j e c t K e y > < D i a g r a m O b j e c t K e y > < K e y > M e a s u r e s \ C o u n t   o f   C a r r i e r T r a c k i n g N u m b e r \ T a g I n f o \ V a l u e < / K e y > < / D i a g r a m O b j e c t K e y > < D i a g r a m O b j e c t K e y > < K e y > M e a s u r e s \ A v e r a g e   o f   F r e i g h t < / K e y > < / D i a g r a m O b j e c t K e y > < D i a g r a m O b j e c t K e y > < K e y > M e a s u r e s \ A v e r a g e   o f   F r e i g h t \ T a g I n f o \ F o r m u l a < / K e y > < / D i a g r a m O b j e c t K e y > < D i a g r a m O b j e c t K e y > < K e y > M e a s u r e s \ A v e r a g e   o f   F r e i g h t \ T a g I n f o \ V a l u e < / K e y > < / D i a g r a m O b j e c t K e y > < D i a g r a m O b j e c t K e y > < K e y > M e a s u r e s \ A v e r a g e   o f   S a l e s A m o u n t < / K e y > < / D i a g r a m O b j e c t K e y > < D i a g r a m O b j e c t K e y > < K e y > M e a s u r e s \ A v e r a g e   o f   S a l e s A m o u n t \ T a g I n f o \ F o r m u l a < / K e y > < / D i a g r a m O b j e c t K e y > < D i a g r a m O b j e c t K e y > < K e y > M e a s u r e s \ A v e r a g e   o f   S a l e s A m o u n t \ T a g I n f o \ V a l u e < / K e y > < / D i a g r a m O b j e c t K e y > < D i a g r a m O b j e c t K e y > < K e y > M e a s u r e s \ C o u n t   o f   O r d e r Q u a n t i t y < / K e y > < / D i a g r a m O b j e c t K e y > < D i a g r a m O b j e c t K e y > < K e y > M e a s u r e s \ C o u n t   o f   O r d e r Q u a n t i t y \ T a g I n f o \ F o r m u l a < / K e y > < / D i a g r a m O b j e c t K e y > < D i a g r a m O b j e c t K e y > < K e y > M e a s u r e s \ C o u n t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O r d e r D a t e K e y   ( Y e a r ) < / K e y > < / D i a g r a m O b j e c t K e y > < D i a g r a m O b j e c t K e y > < K e y > C o l u m n s \ O r d e r D a t e K e y   ( Q u a r t e r ) < / K e y > < / D i a g r a m O b j e c t K e y > < D i a g r a m O b j e c t K e y > < K e y > C o l u m n s \ O r d e r D a t e K e y   ( M o n t h   I n d e x ) < / K e y > < / D i a g r a m O b j e c t K e y > < D i a g r a m O b j e c t K e y > < K e y > C o l u m n s \ O r d e r D a t e K e y   ( M o n t h ) < / K e y > < / D i a g r a m O b j e c t K e y > < D i a g r a m O b j e c t K e y > < K e y > C o l u m n s \ p r o f i t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C u s t o m e r K e y   2 & g t ; - & l t ; M e a s u r e s \ C u s t o m e r K e y & g t ; < / K e y > < / D i a g r a m O b j e c t K e y > < D i a g r a m O b j e c t K e y > < K e y > L i n k s \ & l t ; C o l u m n s \ S u m   o f   C u s t o m e r K e y   2 & g t ; - & l t ; M e a s u r e s \ C u s t o m e r K e y & g t ; \ C O L U M N < / K e y > < / D i a g r a m O b j e c t K e y > < D i a g r a m O b j e c t K e y > < K e y > L i n k s \ & l t ; C o l u m n s \ S u m   o f   C u s t o m e r K e y   2 & g t ; - & l t ; M e a s u r e s \ C u s t o m e r K e y & g t ; \ M E A S U R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S u m   o f   D i s c o u n t A m o u n t & g t ; - & l t ; M e a s u r e s \ D i s c o u n t A m o u n t & g t ; < / K e y > < / D i a g r a m O b j e c t K e y > < D i a g r a m O b j e c t K e y > < K e y > L i n k s \ & l t ; C o l u m n s \ S u m   o f   D i s c o u n t A m o u n t & g t ; - & l t ; M e a s u r e s \ D i s c o u n t A m o u n t & g t ; \ C O L U M N < / K e y > < / D i a g r a m O b j e c t K e y > < D i a g r a m O b j e c t K e y > < K e y > L i n k s \ & l t ; C o l u m n s \ S u m   o f   D i s c o u n t A m o u n t & g t ; - & l t ; M e a s u r e s \ D i s c o u n t A m o u n t & g t ; \ M E A S U R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D i a g r a m O b j e c t K e y > < K e y > L i n k s \ & l t ; C o l u m n s \ C o u n t   o f   P r o d u c t K e y & g t ; - & l t ; M e a s u r e s \ P r o d u c t K e y & g t ; < / K e y > < / D i a g r a m O b j e c t K e y > < D i a g r a m O b j e c t K e y > < K e y > L i n k s \ & l t ; C o l u m n s \ C o u n t   o f   P r o d u c t K e y & g t ; - & l t ; M e a s u r e s \ P r o d u c t K e y & g t ; \ C O L U M N < / K e y > < / D i a g r a m O b j e c t K e y > < D i a g r a m O b j e c t K e y > < K e y > L i n k s \ & l t ; C o l u m n s \ C o u n t   o f   P r o d u c t K e y & g t ; - & l t ; M e a s u r e s \ P r o d u c t K e y & g t ; \ M E A S U R E < / K e y > < / D i a g r a m O b j e c t K e y > < D i a g r a m O b j e c t K e y > < K e y > L i n k s \ & l t ; C o l u m n s \ S u m   o f   T o t a l P r o d u c t C o s t & g t ; - & l t ; M e a s u r e s \ T o t a l P r o d u c t C o s t & g t ; < / K e y > < / D i a g r a m O b j e c t K e y > < D i a g r a m O b j e c t K e y > < K e y > L i n k s \ & l t ; C o l u m n s \ S u m   o f   T o t a l P r o d u c t C o s t & g t ; - & l t ; M e a s u r e s \ T o t a l P r o d u c t C o s t & g t ; \ C O L U M N < / K e y > < / D i a g r a m O b j e c t K e y > < D i a g r a m O b j e c t K e y > < K e y > L i n k s \ & l t ; C o l u m n s \ S u m   o f   T o t a l P r o d u c t C o s t & g t ; - & l t ; M e a s u r e s \ T o t a l P r o d u c t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T a x A m t & g t ; - & l t ; M e a s u r e s \ T a x A m t & g t ; < / K e y > < / D i a g r a m O b j e c t K e y > < D i a g r a m O b j e c t K e y > < K e y > L i n k s \ & l t ; C o l u m n s \ S u m   o f   T a x A m t & g t ; - & l t ; M e a s u r e s \ T a x A m t & g t ; \ C O L U M N < / K e y > < / D i a g r a m O b j e c t K e y > < D i a g r a m O b j e c t K e y > < K e y > L i n k s \ & l t ; C o l u m n s \ S u m   o f   T a x A m t & g t ; - & l t ; M e a s u r e s \ T a x A m t & g t ; \ M E A S U R E < / K e y > < / D i a g r a m O b j e c t K e y > < D i a g r a m O b j e c t K e y > < K e y > L i n k s \ & l t ; C o l u m n s \ S u m   o f   F r e i g h t & g t ; - & l t ; M e a s u r e s \ F r e i g h t & g t ; < / K e y > < / D i a g r a m O b j e c t K e y > < D i a g r a m O b j e c t K e y > < K e y > L i n k s \ & l t ; C o l u m n s \ S u m   o f   F r e i g h t & g t ; - & l t ; M e a s u r e s \ F r e i g h t & g t ; \ C O L U M N < / K e y > < / D i a g r a m O b j e c t K e y > < D i a g r a m O b j e c t K e y > < K e y > L i n k s \ & l t ; C o l u m n s \ S u m   o f   F r e i g h t & g t ; - & l t ; M e a s u r e s \ F r e i g h t & g t ; \ M E A S U R E < / K e y > < / D i a g r a m O b j e c t K e y > < D i a g r a m O b j e c t K e y > < K e y > L i n k s \ & l t ; C o l u m n s \ C o u n t   o f   C a r r i e r T r a c k i n g N u m b e r & g t ; - & l t ; M e a s u r e s \ C a r r i e r T r a c k i n g N u m b e r & g t ; < / K e y > < / D i a g r a m O b j e c t K e y > < D i a g r a m O b j e c t K e y > < K e y > L i n k s \ & l t ; C o l u m n s \ C o u n t   o f   C a r r i e r T r a c k i n g N u m b e r & g t ; - & l t ; M e a s u r e s \ C a r r i e r T r a c k i n g N u m b e r & g t ; \ C O L U M N < / K e y > < / D i a g r a m O b j e c t K e y > < D i a g r a m O b j e c t K e y > < K e y > L i n k s \ & l t ; C o l u m n s \ C o u n t   o f   C a r r i e r T r a c k i n g N u m b e r & g t ; - & l t ; M e a s u r e s \ C a r r i e r T r a c k i n g N u m b e r & g t ; \ M E A S U R E < / K e y > < / D i a g r a m O b j e c t K e y > < D i a g r a m O b j e c t K e y > < K e y > L i n k s \ & l t ; C o l u m n s \ A v e r a g e   o f   F r e i g h t & g t ; - & l t ; M e a s u r e s \ F r e i g h t & g t ; < / K e y > < / D i a g r a m O b j e c t K e y > < D i a g r a m O b j e c t K e y > < K e y > L i n k s \ & l t ; C o l u m n s \ A v e r a g e   o f   F r e i g h t & g t ; - & l t ; M e a s u r e s \ F r e i g h t & g t ; \ C O L U M N < / K e y > < / D i a g r a m O b j e c t K e y > < D i a g r a m O b j e c t K e y > < K e y > L i n k s \ & l t ; C o l u m n s \ A v e r a g e   o f   F r e i g h t & g t ; - & l t ; M e a s u r e s \ F r e i g h t & g t ; \ M E A S U R E < / K e y > < / D i a g r a m O b j e c t K e y > < D i a g r a m O b j e c t K e y > < K e y > L i n k s \ & l t ; C o l u m n s \ A v e r a g e   o f   S a l e s A m o u n t & g t ; - & l t ; M e a s u r e s \ S a l e s A m o u n t & g t ; < / K e y > < / D i a g r a m O b j e c t K e y > < D i a g r a m O b j e c t K e y > < K e y > L i n k s \ & l t ; C o l u m n s \ A v e r a g e   o f   S a l e s A m o u n t & g t ; - & l t ; M e a s u r e s \ S a l e s A m o u n t & g t ; \ C O L U M N < / K e y > < / D i a g r a m O b j e c t K e y > < D i a g r a m O b j e c t K e y > < K e y > L i n k s \ & l t ; C o l u m n s \ A v e r a g e   o f   S a l e s A m o u n t & g t ; - & l t ; M e a s u r e s \ S a l e s A m o u n t & g t ; \ M E A S U R E < / K e y > < / D i a g r a m O b j e c t K e y > < D i a g r a m O b j e c t K e y > < K e y > L i n k s \ & l t ; C o l u m n s \ C o u n t   o f   O r d e r Q u a n t i t y & g t ; - & l t ; M e a s u r e s \ O r d e r Q u a n t i t y & g t ; < / K e y > < / D i a g r a m O b j e c t K e y > < D i a g r a m O b j e c t K e y > < K e y > L i n k s \ & l t ; C o l u m n s \ C o u n t   o f   O r d e r Q u a n t i t y & g t ; - & l t ; M e a s u r e s \ O r d e r Q u a n t i t y & g t ; \ C O L U M N < / K e y > < / D i a g r a m O b j e c t K e y > < D i a g r a m O b j e c t K e y > < K e y > L i n k s \ & l t ; C o l u m n s \ C o u n t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x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r r i e r T r a c k i n g N u m b e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r r i e r T r a c k i n g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r r i e r T r a c k i n g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r e i g h t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A m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  ( Q u a r t e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  ( M o n t h   I n d e x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  ( M o n t h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  2 & g t ; - & l t ; M e a s u r e s \ C u s t o m e r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  2 & g t ; - & l t ; M e a s u r e s \ C u s t o m e r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  2 & g t ; - & l t ; M e a s u r e s \ C u s t o m e r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r r i e r T r a c k i n g N u m b e r & g t ; - & l t ; M e a s u r e s \ C a r r i e r T r a c k i n g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r r i e r T r a c k i n g N u m b e r & g t ; - & l t ; M e a s u r e s \ C a r r i e r T r a c k i n g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r r i e r T r a c k i n g N u m b e r & g t ; - & l t ; M e a s u r e s \ C a r r i e r T r a c k i n g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C o l u m n s \ C u s t o m e r K e y < / K e y > < / D i a g r a m O b j e c t K e y > < D i a g r a m O b j e c t K e y > < K e y > C o l u m n s \ c u s t o m e r   n a m e < / K e y > < / D i a g r a m O b j e c t K e y > < D i a g r a m O b j e c t K e y > < K e y > C o l u m n s \ p r o d u c t   k e y < / K e y > < / D i a g r a m O b j e c t K e y > < D i a g r a m O b j e c t K e y > < K e y > C o l u m n s \ P r o d u c t   n a m e < / K e y > < / D i a g r a m O b j e c t K e y > < D i a g r a m O b j e c t K e y > < K e y > C o l u m n s \ U n i t   P r i c e < / K e y > < / D i a g r a m O b j e c t K e y > < D i a g r a m O b j e c t K e y > < K e y > C o l u m n s \ T o t a l   P r o d u c t   C o s t < / K e y > < / D i a g r a m O b j e c t K e y > < D i a g r a m O b j e c t K e y > < K e y > C o l u m n s \ O r d e r   Q u a n t i t y < / K e y > < / D i a g r a m O b j e c t K e y > < D i a g r a m O b j e c t K e y > < K e y > C o l u m n s \ d i s t c o u n t < / K e y > < / D i a g r a m O b j e c t K e y > < D i a g r a m O b j e c t K e y > < K e y > C o l u m n s \ S a l e s   A m o u n t < / K e y > < / D i a g r a m O b j e c t K e y > < D i a g r a m O b j e c t K e y > < K e y > C o l u m n s \ P r o d u c t i o n   C o s t < / K e y > < / D i a g r a m O b j e c t K e y > < D i a g r a m O b j e c t K e y > < K e y > C o l u m n s \ P r o f i t < / K e y > < / D i a g r a m O b j e c t K e y > < D i a g r a m O b j e c t K e y > < K e y > C o l u m n s \ o r d e r  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D i a g r a m O b j e c t K e y > < K e y > C o l u m n s \ W e e k d a y < / K e y > < / D i a g r a m O b j e c t K e y > < D i a g r a m O b j e c t K e y > < K e y > C o l u m n s \ W e e k d a y   n a m e < / K e y > < / D i a g r a m O b j e c t K e y > < D i a g r a m O b j e c t K e y > < K e y > C o l u m n s \ f i n a n c i a l   y e a r < / K e y > < / D i a g r a m O b j e c t K e y > < D i a g r a m O b j e c t K e y > < K e y > C o l u m n s \ P r o f i t 2 < / K e y > < / D i a g r a m O b j e c t K e y > < D i a g r a m O b j e c t K e y > < K e y > C o l u m n s \ F i n c i a n c i a l   m o n t h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c i a n c i a l  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    2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C a r r i e r T r a c k i n g N u m b e r < / K e y > < / D i a g r a m O b j e c t K e y > < D i a g r a m O b j e c t K e y > < K e y > T a b l e s \ s a l e s \ C o l u m n s \ C u s t o m e r P O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O r d e r D a t e K e y   ( Y e a r ) < / K e y > < / D i a g r a m O b j e c t K e y > < D i a g r a m O b j e c t K e y > < K e y > T a b l e s \ s a l e s \ C o l u m n s \ O r d e r D a t e K e y   ( Q u a r t e r ) < / K e y > < / D i a g r a m O b j e c t K e y > < D i a g r a m O b j e c t K e y > < K e y > T a b l e s \ s a l e s \ C o l u m n s \ O r d e r D a t e K e y   ( M o n t h   I n d e x ) < / K e y > < / D i a g r a m O b j e c t K e y > < D i a g r a m O b j e c t K e y > < K e y > T a b l e s \ s a l e s \ C o l u m n s \ O r d e r D a t e K e y   ( M o n t h ) < / K e y > < / D i a g r a m O b j e c t K e y > < D i a g r a m O b j e c t K e y > < K e y > T a b l e s \ s a l e s \ C o l u m n s \ p r o f i t < / K e y > < / D i a g r a m O b j e c t K e y > < D i a g r a m O b j e c t K e y > < K e y > T a b l e s \ s a l e s \ M e a s u r e s \ S u m   o f   S a l e s A m o u n t < / K e y > < / D i a g r a m O b j e c t K e y > < D i a g r a m O b j e c t K e y > < K e y > T a b l e s \ s a l e s \ S u m   o f   S a l e s A m o u n t \ A d d i t i o n a l   I n f o \ I m p l i c i t   M e a s u r e < / K e y > < / D i a g r a m O b j e c t K e y > < D i a g r a m O b j e c t K e y > < K e y > T a b l e s \ s a l e s \ M e a s u r e s \ S u m   o f   C u s t o m e r K e y   2 < / K e y > < / D i a g r a m O b j e c t K e y > < D i a g r a m O b j e c t K e y > < K e y > T a b l e s \ s a l e s \ S u m   o f   C u s t o m e r K e y   2 \ A d d i t i o n a l   I n f o \ I m p l i c i t   M e a s u r e < / K e y > < / D i a g r a m O b j e c t K e y > < D i a g r a m O b j e c t K e y > < K e y > T a b l e s \ s a l e s \ M e a s u r e s \ S u m   o f   U n i t P r i c e < / K e y > < / D i a g r a m O b j e c t K e y > < D i a g r a m O b j e c t K e y > < K e y > T a b l e s \ s a l e s \ S u m   o f   U n i t P r i c e \ A d d i t i o n a l   I n f o \ I m p l i c i t   M e a s u r e < / K e y > < / D i a g r a m O b j e c t K e y > < D i a g r a m O b j e c t K e y > < K e y > T a b l e s \ s a l e s \ M e a s u r e s \ S u m   o f   O r d e r Q u a n t i t y < / K e y > < / D i a g r a m O b j e c t K e y > < D i a g r a m O b j e c t K e y > < K e y > T a b l e s \ s a l e s \ S u m   o f   O r d e r Q u a n t i t y \ A d d i t i o n a l   I n f o \ I m p l i c i t   M e a s u r e < / K e y > < / D i a g r a m O b j e c t K e y > < D i a g r a m O b j e c t K e y > < K e y > T a b l e s \ s a l e s \ M e a s u r e s \ S u m   o f   D i s c o u n t A m o u n t < / K e y > < / D i a g r a m O b j e c t K e y > < D i a g r a m O b j e c t K e y > < K e y > T a b l e s \ s a l e s \ S u m   o f   D i s c o u n t A m o u n t \ A d d i t i o n a l   I n f o \ I m p l i c i t   M e a s u r e < / K e y > < / D i a g r a m O b j e c t K e y > < D i a g r a m O b j e c t K e y > < K e y > T a b l e s \ s a l e s \ M e a s u r e s \ S u m   o f   P r o d u c t K e y < / K e y > < / D i a g r a m O b j e c t K e y > < D i a g r a m O b j e c t K e y > < K e y > T a b l e s \ s a l e s \ S u m   o f   P r o d u c t K e y \ A d d i t i o n a l   I n f o \ I m p l i c i t   M e a s u r e < / K e y > < / D i a g r a m O b j e c t K e y > < D i a g r a m O b j e c t K e y > < K e y > T a b l e s \ s a l e s \ M e a s u r e s \ C o u n t   o f   P r o d u c t K e y < / K e y > < / D i a g r a m O b j e c t K e y > < D i a g r a m O b j e c t K e y > < K e y > T a b l e s \ s a l e s \ C o u n t   o f   P r o d u c t K e y \ A d d i t i o n a l   I n f o \ I m p l i c i t   M e a s u r e < / K e y > < / D i a g r a m O b j e c t K e y > < D i a g r a m O b j e c t K e y > < K e y > T a b l e s \ s a l e s \ M e a s u r e s \ S u m   o f   T o t a l P r o d u c t C o s t < / K e y > < / D i a g r a m O b j e c t K e y > < D i a g r a m O b j e c t K e y > < K e y > T a b l e s \ s a l e s \ S u m   o f   T o t a l P r o d u c t C o s t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s a l e s \ M e a s u r e s \ S u m   o f   T a x A m t < / K e y > < / D i a g r a m O b j e c t K e y > < D i a g r a m O b j e c t K e y > < K e y > T a b l e s \ s a l e s \ S u m   o f   T a x A m t \ A d d i t i o n a l   I n f o \ I m p l i c i t   M e a s u r e < / K e y > < / D i a g r a m O b j e c t K e y > < D i a g r a m O b j e c t K e y > < K e y > T a b l e s \ s a l e s \ M e a s u r e s \ S u m   o f   F r e i g h t < / K e y > < / D i a g r a m O b j e c t K e y > < D i a g r a m O b j e c t K e y > < K e y > T a b l e s \ s a l e s \ S u m   o f   F r e i g h t \ A d d i t i o n a l   I n f o \ I m p l i c i t   M e a s u r e < / K e y > < / D i a g r a m O b j e c t K e y > < D i a g r a m O b j e c t K e y > < K e y > T a b l e s \ s a l e s \ M e a s u r e s \ C o u n t   o f   C a r r i e r T r a c k i n g N u m b e r < / K e y > < / D i a g r a m O b j e c t K e y > < D i a g r a m O b j e c t K e y > < K e y > T a b l e s \ s a l e s \ C o u n t   o f   C a r r i e r T r a c k i n g N u m b e r \ A d d i t i o n a l   I n f o \ I m p l i c i t   M e a s u r e < / K e y > < / D i a g r a m O b j e c t K e y > < D i a g r a m O b j e c t K e y > < K e y > T a b l e s \ s a l e s \ M e a s u r e s \ A v e r a g e   o f   F r e i g h t < / K e y > < / D i a g r a m O b j e c t K e y > < D i a g r a m O b j e c t K e y > < K e y > T a b l e s \ s a l e s \ A v e r a g e   o f   F r e i g h t \ A d d i t i o n a l   I n f o \ I m p l i c i t   M e a s u r e < / K e y > < / D i a g r a m O b j e c t K e y > < D i a g r a m O b j e c t K e y > < K e y > T a b l e s \ s a l e s \ M e a s u r e s \ A v e r a g e   o f   S a l e s A m o u n t < / K e y > < / D i a g r a m O b j e c t K e y > < D i a g r a m O b j e c t K e y > < K e y > T a b l e s \ s a l e s \ A v e r a g e   o f   S a l e s A m o u n t \ A d d i t i o n a l   I n f o \ I m p l i c i t   M e a s u r e < / K e y > < / D i a g r a m O b j e c t K e y > < D i a g r a m O b j e c t K e y > < K e y > T a b l e s \ s a l e s \ M e a s u r e s \ C o u n t   o f   O r d e r Q u a n t i t y < / K e y > < / D i a g r a m O b j e c t K e y > < D i a g r a m O b j e c t K e y > < K e y > T a b l e s \ s a l e s \ C o u n t   o f   O r d e r Q u a n t i t y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M e a s u r e s \ S u m   o f   C u s t o m e r K e y < / K e y > < / D i a g r a m O b j e c t K e y > < D i a g r a m O b j e c t K e y > < K e y > T a b l e s \ D i m c u s t o m e r \ S u m   o f   C u s t o m e r K e y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C o l u m n s \ S p a n i s h P r o d u c t C a t e g o r y N a m e < / K e y > < / D i a g r a m O b j e c t K e y > < D i a g r a m O b j e c t K e y > < K e y > T a b l e s \ D i m P r o d C a t e g o r y \ C o l u m n s \ F r e n c h P r o d u c t C a t e g o r y N a m e < / K e y > < / D i a g r a m O b j e c t K e y > < D i a g r a m O b j e c t K e y > < K e y > T a b l e s \ D i m P r o d C a t e g o r y \ M e a s u r e s \ C o u n t   o f   E n g l i s h P r o d u c t C a t e g o r y N a m e < / K e y > < / D i a g r a m O b j e c t K e y > < D i a g r a m O b j e c t K e y > < K e y > T a b l e s \ D i m P r o d C a t e g o r y \ C o u n t   o f   E n g l i s h P r o d u c t C a t e g o r y N a m e \ A d d i t i o n a l   I n f o \ I m p l i c i t   M e a s u r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S p a n i s h P r o d u c t S u b c a t e g o r y N a m e < / K e y > < / D i a g r a m O b j e c t K e y > < D i a g r a m O b j e c t K e y > < K e y > T a b l e s \ D i m P r o d S u b C a t e g o r y \ C o l u m n s \ F r e n c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D i m P r o d S u b C a t e g o r y \ M e a s u r e s \ S u m   o f   P r o d u c t S u b c a t e g o r y A l t e r n a t e K e y < / K e y > < / D i a g r a m O b j e c t K e y > < D i a g r a m O b j e c t K e y > < K e y > T a b l e s \ D i m P r o d S u b C a t e g o r y \ S u m   o f   P r o d u c t S u b c a t e g o r y A l t e r n a t e K e y \ A d d i t i o n a l   I n f o \ I m p l i c i t   M e a s u r e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M e a s u r e s \ C o u n t   o f   E n g l i s h P r o d u c t N a m e < / K e y > < / D i a g r a m O b j e c t K e y > < D i a g r a m O b j e c t K e y > < K e y > T a b l e s \ D i m P r o d u c t \ C o u n t   o f   E n g l i s h P r o d u c t N a m e \ A d d i t i o n a l   I n f o \ I m p l i c i t   M e a s u r e < / K e y > < / D i a g r a m O b j e c t K e y > < D i a g r a m O b j e c t K e y > < K e y > T a b l e s \ D i m P r o d u c t \ M e a s u r e s \ D i s t i n c t   C o u n t   o f   E n g l i s h P r o d u c t N a m e < / K e y > < / D i a g r a m O b j e c t K e y > < D i a g r a m O b j e c t K e y > < K e y > T a b l e s \ D i m P r o d u c t \ D i s t i n c t   C o u n t   o f   E n g l i s h P r o d u c t N a m e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    2 < / K e y > < / D i a g r a m O b j e c t K e y > < D i a g r a m O b j e c t K e y > < K e y > T a b l e s \ D i m P r o d u c t     2 \ C o l u m n s \ P r o d u c t K e y < / K e y > < / D i a g r a m O b j e c t K e y > < D i a g r a m O b j e c t K e y > < K e y > T a b l e s \ D i m P r o d u c t     2 \ C o l u m n s \ U n i t   p r i c e < / K e y > < / D i a g r a m O b j e c t K e y > < D i a g r a m O b j e c t K e y > < K e y > T a b l e s \ D i m P r o d u c t     2 \ C o l u m n s \ P r o d u c t A l t e r n a t e K e y < / K e y > < / D i a g r a m O b j e c t K e y > < D i a g r a m O b j e c t K e y > < K e y > T a b l e s \ D i m P r o d u c t     2 \ C o l u m n s \ P r o d u c t S u b c a t e g o r y K e y < / K e y > < / D i a g r a m O b j e c t K e y > < D i a g r a m O b j e c t K e y > < K e y > T a b l e s \ D i m P r o d u c t     2 \ C o l u m n s \ W e i g h t U n i t M e a s u r e C o d e < / K e y > < / D i a g r a m O b j e c t K e y > < D i a g r a m O b j e c t K e y > < K e y > T a b l e s \ D i m P r o d u c t     2 \ C o l u m n s \ S i z e U n i t M e a s u r e C o d e < / K e y > < / D i a g r a m O b j e c t K e y > < D i a g r a m O b j e c t K e y > < K e y > T a b l e s \ D i m P r o d u c t     2 \ C o l u m n s \ E n g l i s h P r o d u c t N a m e < / K e y > < / D i a g r a m O b j e c t K e y > < D i a g r a m O b j e c t K e y > < K e y > T a b l e s \ D i m P r o d u c t     2 \ C o l u m n s \ S p a n i s h P r o d u c t N a m e < / K e y > < / D i a g r a m O b j e c t K e y > < D i a g r a m O b j e c t K e y > < K e y > T a b l e s \ D i m P r o d u c t     2 \ C o l u m n s \ F r e n c h P r o d u c t N a m e < / K e y > < / D i a g r a m O b j e c t K e y > < D i a g r a m O b j e c t K e y > < K e y > T a b l e s \ D i m P r o d u c t     2 \ C o l u m n s \ S t a n d a r d C o s t < / K e y > < / D i a g r a m O b j e c t K e y > < D i a g r a m O b j e c t K e y > < K e y > T a b l e s \ D i m P r o d u c t     2 \ C o l u m n s \ F i n i s h e d G o o d s F l a g < / K e y > < / D i a g r a m O b j e c t K e y > < D i a g r a m O b j e c t K e y > < K e y > T a b l e s \ D i m P r o d u c t     2 \ C o l u m n s \ C o l o r < / K e y > < / D i a g r a m O b j e c t K e y > < D i a g r a m O b j e c t K e y > < K e y > T a b l e s \ D i m P r o d u c t     2 \ C o l u m n s \ S a f e t y S t o c k L e v e l < / K e y > < / D i a g r a m O b j e c t K e y > < D i a g r a m O b j e c t K e y > < K e y > T a b l e s \ D i m P r o d u c t     2 \ C o l u m n s \ R e o r d e r P o i n t < / K e y > < / D i a g r a m O b j e c t K e y > < D i a g r a m O b j e c t K e y > < K e y > T a b l e s \ D i m P r o d u c t     2 \ C o l u m n s \ L i s t P r i c e < / K e y > < / D i a g r a m O b j e c t K e y > < D i a g r a m O b j e c t K e y > < K e y > T a b l e s \ D i m P r o d u c t     2 \ C o l u m n s \ S i z e < / K e y > < / D i a g r a m O b j e c t K e y > < D i a g r a m O b j e c t K e y > < K e y > T a b l e s \ D i m P r o d u c t     2 \ C o l u m n s \ S i z e R a n g e < / K e y > < / D i a g r a m O b j e c t K e y > < D i a g r a m O b j e c t K e y > < K e y > T a b l e s \ D i m P r o d u c t     2 \ C o l u m n s \ W e i g h t < / K e y > < / D i a g r a m O b j e c t K e y > < D i a g r a m O b j e c t K e y > < K e y > T a b l e s \ D i m P r o d u c t     2 \ C o l u m n s \ D a y s T o M a n u f a c t u r e < / K e y > < / D i a g r a m O b j e c t K e y > < D i a g r a m O b j e c t K e y > < K e y > T a b l e s \ D i m P r o d u c t     2 \ C o l u m n s \ P r o d u c t L i n e < / K e y > < / D i a g r a m O b j e c t K e y > < D i a g r a m O b j e c t K e y > < K e y > T a b l e s \ D i m P r o d u c t     2 \ C o l u m n s \ D e a l e r P r i c e < / K e y > < / D i a g r a m O b j e c t K e y > < D i a g r a m O b j e c t K e y > < K e y > T a b l e s \ D i m P r o d u c t     2 \ C o l u m n s \ C l a s s < / K e y > < / D i a g r a m O b j e c t K e y > < D i a g r a m O b j e c t K e y > < K e y > T a b l e s \ D i m P r o d u c t     2 \ C o l u m n s \ S t y l e < / K e y > < / D i a g r a m O b j e c t K e y > < D i a g r a m O b j e c t K e y > < K e y > T a b l e s \ D i m P r o d u c t     2 \ C o l u m n s \ M o d e l N a m e < / K e y > < / D i a g r a m O b j e c t K e y > < D i a g r a m O b j e c t K e y > < K e y > T a b l e s \ D i m P r o d u c t     2 \ C o l u m n s \ E n g l i s h D e s c r i p t i o n < / K e y > < / D i a g r a m O b j e c t K e y > < D i a g r a m O b j e c t K e y > < K e y > T a b l e s \ D i m P r o d u c t     2 \ C o l u m n s \ F r e n c h D e s c r i p t i o n < / K e y > < / D i a g r a m O b j e c t K e y > < D i a g r a m O b j e c t K e y > < K e y > T a b l e s \ D i m P r o d u c t     2 \ C o l u m n s \ C h i n e s e D e s c r i p t i o n < / K e y > < / D i a g r a m O b j e c t K e y > < D i a g r a m O b j e c t K e y > < K e y > T a b l e s \ D i m P r o d u c t     2 \ C o l u m n s \ A r a b i c D e s c r i p t i o n < / K e y > < / D i a g r a m O b j e c t K e y > < D i a g r a m O b j e c t K e y > < K e y > T a b l e s \ D i m P r o d u c t     2 \ C o l u m n s \ H e b r e w D e s c r i p t i o n < / K e y > < / D i a g r a m O b j e c t K e y > < D i a g r a m O b j e c t K e y > < K e y > T a b l e s \ D i m P r o d u c t     2 \ C o l u m n s \ T h a i D e s c r i p t i o n < / K e y > < / D i a g r a m O b j e c t K e y > < D i a g r a m O b j e c t K e y > < K e y > T a b l e s \ D i m P r o d u c t     2 \ C o l u m n s \ G e r m a n D e s c r i p t i o n < / K e y > < / D i a g r a m O b j e c t K e y > < D i a g r a m O b j e c t K e y > < K e y > T a b l e s \ D i m P r o d u c t     2 \ C o l u m n s \ J a p a n e s e D e s c r i p t i o n < / K e y > < / D i a g r a m O b j e c t K e y > < D i a g r a m O b j e c t K e y > < K e y > T a b l e s \ D i m P r o d u c t     2 \ C o l u m n s \ T u r k i s h D e s c r i p t i o n < / K e y > < / D i a g r a m O b j e c t K e y > < D i a g r a m O b j e c t K e y > < K e y > T a b l e s \ D i m P r o d u c t     2 \ C o l u m n s \ S t a r t D a t e < / K e y > < / D i a g r a m O b j e c t K e y > < D i a g r a m O b j e c t K e y > < K e y > T a b l e s \ D i m P r o d u c t     2 \ C o l u m n s \ E n d D a t e < / K e y > < / D i a g r a m O b j e c t K e y > < D i a g r a m O b j e c t K e y > < K e y > T a b l e s \ D i m P r o d u c t     2 \ C o l u m n s \ S t a t u s < / K e y > < / D i a g r a m O b j e c t K e y > < D i a g r a m O b j e c t K e y > < K e y > T a b l e s \ T a b l e 6 < / K e y > < / D i a g r a m O b j e c t K e y > < D i a g r a m O b j e c t K e y > < K e y > T a b l e s \ T a b l e 6 \ C o l u m n s \ C u s t o m e r K e y < / K e y > < / D i a g r a m O b j e c t K e y > < D i a g r a m O b j e c t K e y > < K e y > T a b l e s \ T a b l e 6 \ C o l u m n s \ c u s t o m e r   n a m e < / K e y > < / D i a g r a m O b j e c t K e y > < D i a g r a m O b j e c t K e y > < K e y > T a b l e s \ T a b l e 6 \ C o l u m n s \ p r o d u c t   k e y < / K e y > < / D i a g r a m O b j e c t K e y > < D i a g r a m O b j e c t K e y > < K e y > T a b l e s \ T a b l e 6 \ C o l u m n s \ P r o d u c t   n a m e < / K e y > < / D i a g r a m O b j e c t K e y > < D i a g r a m O b j e c t K e y > < K e y > T a b l e s \ T a b l e 6 \ C o l u m n s \ U n i t   P r i c e < / K e y > < / D i a g r a m O b j e c t K e y > < D i a g r a m O b j e c t K e y > < K e y > T a b l e s \ T a b l e 6 \ C o l u m n s \ T o t a l   P r o d u c t   C o s t < / K e y > < / D i a g r a m O b j e c t K e y > < D i a g r a m O b j e c t K e y > < K e y > T a b l e s \ T a b l e 6 \ C o l u m n s \ O r d e r   Q u a n t i t y < / K e y > < / D i a g r a m O b j e c t K e y > < D i a g r a m O b j e c t K e y > < K e y > T a b l e s \ T a b l e 6 \ C o l u m n s \ d i s t c o u n t < / K e y > < / D i a g r a m O b j e c t K e y > < D i a g r a m O b j e c t K e y > < K e y > T a b l e s \ T a b l e 6 \ C o l u m n s \ S a l e s   A m o u n t < / K e y > < / D i a g r a m O b j e c t K e y > < D i a g r a m O b j e c t K e y > < K e y > T a b l e s \ T a b l e 6 \ C o l u m n s \ P r o d u c t i o n   C o s t < / K e y > < / D i a g r a m O b j e c t K e y > < D i a g r a m O b j e c t K e y > < K e y > T a b l e s \ T a b l e 6 \ C o l u m n s \ P r o f i t < / K e y > < / D i a g r a m O b j e c t K e y > < D i a g r a m O b j e c t K e y > < K e y > T a b l e s \ T a b l e 6 \ C o l u m n s \ o r d e r   d a t e < / K e y > < / D i a g r a m O b j e c t K e y > < D i a g r a m O b j e c t K e y > < K e y > T a b l e s \ T a b l e 6 \ C o l u m n s \ Y e a r < / K e y > < / D i a g r a m O b j e c t K e y > < D i a g r a m O b j e c t K e y > < K e y > T a b l e s \ T a b l e 6 \ C o l u m n s \ M o n t h   n u m b e r < / K e y > < / D i a g r a m O b j e c t K e y > < D i a g r a m O b j e c t K e y > < K e y > T a b l e s \ T a b l e 6 \ C o l u m n s \ M o n t h n a m e < / K e y > < / D i a g r a m O b j e c t K e y > < D i a g r a m O b j e c t K e y > < K e y > T a b l e s \ T a b l e 6 \ C o l u m n s \ Q u a r t e r < / K e y > < / D i a g r a m O b j e c t K e y > < D i a g r a m O b j e c t K e y > < K e y > T a b l e s \ T a b l e 6 \ C o l u m n s \ Y e a r - M o n t h < / K e y > < / D i a g r a m O b j e c t K e y > < D i a g r a m O b j e c t K e y > < K e y > T a b l e s \ T a b l e 6 \ C o l u m n s \ W e e k d a y < / K e y > < / D i a g r a m O b j e c t K e y > < D i a g r a m O b j e c t K e y > < K e y > T a b l e s \ T a b l e 6 \ C o l u m n s \ W e e k d a y   n a m e < / K e y > < / D i a g r a m O b j e c t K e y > < D i a g r a m O b j e c t K e y > < K e y > T a b l e s \ T a b l e 6 \ C o l u m n s \ f i n a n c i a l   y e a r < / K e y > < / D i a g r a m O b j e c t K e y > < D i a g r a m O b j e c t K e y > < K e y > T a b l e s \ T a b l e 6 \ C o l u m n s \ P r o f i t 2 < / K e y > < / D i a g r a m O b j e c t K e y > < D i a g r a m O b j e c t K e y > < K e y > T a b l e s \ T a b l e 6 \ C o l u m n s \ F i n c i a n c i a l   m o n t h < / K e y > < / D i a g r a m O b j e c t K e y > < D i a g r a m O b j e c t K e y > < K e y > T a b l e s \ T a b l e 6 \ M e a s u r e s \ S u m   o f   S a l e s   A m o u n t < / K e y > < / D i a g r a m O b j e c t K e y > < D i a g r a m O b j e c t K e y > < K e y > T a b l e s \ T a b l e 6 \ S u m   o f   S a l e s   A m o u n t \ A d d i t i o n a l   I n f o \ I m p l i c i t   M e a s u r e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\ C r o s s F i l t e r < / K e y > < / D i a g r a m O b j e c t K e y > < / A l l K e y s > < S e l e c t e d K e y s > < D i a g r a m O b j e c t K e y > < K e y > T a b l e s \ T a b l e 6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5 8 . 2 1 2 0 7 4 5 7 5 3 5 3 2 < / S c r o l l H o r i z o n t a l O f f s e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8 7 . 8 1 5 7 3 0 3 3 7 0 7 8 6 1 < / H e i g h t > < I s E x p a n d e d > t r u e < / I s E x p a n d e d > < L a y e d O u t > t r u e < / L a y e d O u t > < L e f t > 2 4 7 . 4 0 1 3 6 7 6 2 8 7 1 3 3 3 < / L e f t > < S c r o l l V e r t i c a l O f f s e t > 1 4 6 . 1 8 7 6 0 2 9 9 6 2 5 4 3 3 < / S c r o l l V e r t i c a l O f f s e t > < T a b I n d e x > 4 < / T a b I n d e x > < T o p > 1 4 6 . 1 4 8 3 1 4 6 0 6 7 4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C u s t o m e r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C u s t o m e r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D i s c o u n t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o t a l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a x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C a r r i e r T r a c k i n g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7 7 . 1 8 6 5 1 6 8 5 3 9 3 2 5 7 < / H e i g h t > < I s E x p a n d e d > t r u e < / I s E x p a n d e d > < L a y e d O u t > t r u e < / L a y e d O u t > < L e f t > 1 5 3 . 7 6 5 4 1 2 5 7 2 5 3 3 2 5 < / L e f t > < T a b I n d e x > 6 < / T a b I n d e x > < T o p > 3 9 3 . 3 5 4 3 1 1 0 8 9 9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4 0 . 8 5 4 8 8 2 1 0 1 5 9 8 2 1 < / H e i g h t > < I s E x p a n d e d > t r u e < / I s E x p a n d e d > < L a y e d O u t > t r u e < / L a y e d O u t > < L e f t > - 8 . 5 2 6 5 1 2 8 2 9 1 2 1 2 0 2 2 E - 1 4 < / L e f t > < T o p > 7 4 . 2 0 2 2 4 7 1 9 1 0 1 1 2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6 4 9 . 3 7 7 9 6 7 8 7 1 0 3 6 6 2 < / L e f t > < T a b I n d e x > 7 < / T a b I n d e x > < T o p > 3 2 1 . 7 1 2 3 5 9 5 5 0 5 6 1 8 1 < / T o p > < W i d t h > 2 7 0 . 4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M e a s u r e s \ C o u n t   o f  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u n t   o f   E n g l i s h P r o d u c t C a t e g o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2 1 6 . 3 9 9 9 9 9 9 9 9 9 9 9 9 8 < / H e i g h t > < I s E x p a n d e d > t r u e < / I s E x p a n d e d > < L a y e d O u t > t r u e < / L a y e d O u t > < L e f t > 7 7 4 . 1 7 1 6 6 6 0 7 9 1 5 1 9 2 < / L e f t > < T a b I n d e x > 2 < / T a b I n d e x > < T o p > 1 6 . 0 3 5 9 5 5 0 5 6 1 7 9 8 5 9 < / T o p > < W i d t h > 2 7 8 . 4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M e a s u r e s \ S u m   o f  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S u m   o f   P r o d u c t S u b c a t e g o r y A l t e r n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6 7 . 0 0 6 7 4 1 5 7 3 0 3 3 7 9 < / H e i g h t > < I s E x p a n d e d > t r u e < / I s E x p a n d e d > < L a y e d O u t > t r u e < / L a y e d O u t > < L e f t > 4 5 5 . 0 3 7 2 7 4 3 9 9 6 2 6 8 2 < / L e f t > < T a b I n d e x > 1 < / T a b I n d e x > < W i d t h > 2 5 8 . 4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E n g l i s h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D i s t i n c t   C o u n t   o f  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D i s t i n c t   C o u n t   o f   E n g l i s h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7 . 6 9 1 6 4 6 7 6 5 0 4 5 5 6 < / L e f t > < T a b I n d e x > 8 < / T a b I n d e x > < T o p > 4 5 0 . 8 3 1 4 6 0 6 7 4 1 5 7 3 7 < / T o p > < W i d t h > 2 4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< / K e y > < / a : K e y > < a : V a l u e   i : t y p e = " D i a g r a m D i s p l a y N o d e V i e w S t a t e " > < H e i g h t > 7 6 . 7 6 0 5 6 3 3 8 0 2 8 1 6 5 3 < / H e i g h t > < I s E x p a n d e d > t r u e < / I s E x p a n d e d > < L a y e d O u t > t r u e < / L a y e d O u t > < L e f t > 1 5 3 2 . 9 2 8 7 4 1 2 4 2 0 2 < / L e f t > < T a b I n d e x > 3 < / T a b I n d e x > < T o p > 5 0 . 9 5 7 7 4 6 4 7 8 8 7 3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   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7 2 . 9 2 8 7 4 1 2 4 2 0 2 < / L e f t > < T a b I n d e x > 5 < / T a b I n d e x > < T o p > 2 6 0 . 2 7 0 4 1 3 9 7 1 9 2 5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T o t a l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i s t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f i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F i n c i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3 3 7 . 4 0 1 3 6 8 0 3 3 2 0 7 , 3 4 9 . 9 6 4 0 4 4 9 4 3 8 2 ) .   E n d   p o i n t   2 :   ( 2 5 3 . 7 6 5 4 1 3 0 3 3 2 0 7 , 3 7 7 . 3 5 4 3 1 1 0 8 9 9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. 4 0 1 3 6 8 0 3 3 2 0 7 4 < / b : _ x > < b : _ y > 3 4 9 . 9 6 4 0 4 4 9 4 3 8 2 0 1 1 < / b : _ y > < / b : P o i n t > < b : P o i n t > < b : _ x > 3 3 7 . 4 0 1 3 6 8 0 3 3 2 0 7 4 < / b : _ x > < b : _ y > 3 6 1 . 6 5 9 1 7 8 < / b : _ y > < / b : P o i n t > < b : P o i n t > < b : _ x > 3 3 5 . 4 0 1 3 6 8 0 3 3 2 0 7 4 < / b : _ x > < b : _ y > 3 6 3 . 6 5 9 1 7 8 < / b : _ y > < / b : P o i n t > < b : P o i n t > < b : _ x > 2 5 5 . 7 6 5 4 1 3 0 3 3 2 0 7 3 8 < / b : _ x > < b : _ y > 3 6 3 . 6 5 9 1 7 8 < / b : _ y > < / b : P o i n t > < b : P o i n t > < b : _ x > 2 5 3 . 7 6 5 4 1 3 0 3 3 2 0 7 3 8 < / b : _ x > < b : _ y > 3 6 5 . 6 5 9 1 7 8 < / b : _ y > < / b : P o i n t > < b : P o i n t > < b : _ x > 2 5 3 . 7 6 5 4 1 3 0 3 3 2 0 7 3 8 < / b : _ x > < b : _ y > 3 7 7 . 3 5 4 3 1 1 0 8 9 9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4 0 1 3 6 8 0 3 3 2 0 7 4 < / b : _ x > < b : _ y > 3 3 3 . 9 6 4 0 4 4 9 4 3 8 2 0 1 1 < / b : _ y > < / L a b e l L o c a t i o n > < L o c a t i o n   x m l n s : b = " h t t p : / / s c h e m a s . d a t a c o n t r a c t . o r g / 2 0 0 4 / 0 7 / S y s t e m . W i n d o w s " > < b : _ x > 3 3 7 . 4 0 1 3 6 8 0 3 3 2 0 7 4 < / b : _ x > < b : _ y > 3 3 3 . 9 6 4 0 4 4 9 4 3 8 2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7 6 5 4 1 3 0 3 3 2 0 7 3 8 < / b : _ x > < b : _ y > 3 7 7 . 3 5 4 3 1 1 0 8 9 9 1 7 7 < / b : _ y > < / L a b e l L o c a t i o n > < L o c a t i o n   x m l n s : b = " h t t p : / / s c h e m a s . d a t a c o n t r a c t . o r g / 2 0 0 4 / 0 7 / S y s t e m . W i n d o w s " > < b : _ x > 2 5 3 . 7 6 5 4 1 3 0 3 3 2 0 7 3 8 < / b : _ x > < b : _ y > 3 9 3 . 3 5 4 3 1 1 0 8 9 9 1 7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. 4 0 1 3 6 8 0 3 3 2 0 7 4 < / b : _ x > < b : _ y > 3 4 9 . 9 6 4 0 4 4 9 4 3 8 2 0 1 1 < / b : _ y > < / b : P o i n t > < b : P o i n t > < b : _ x > 3 3 7 . 4 0 1 3 6 8 0 3 3 2 0 7 4 < / b : _ x > < b : _ y > 3 6 1 . 6 5 9 1 7 8 < / b : _ y > < / b : P o i n t > < b : P o i n t > < b : _ x > 3 3 5 . 4 0 1 3 6 8 0 3 3 2 0 7 4 < / b : _ x > < b : _ y > 3 6 3 . 6 5 9 1 7 8 < / b : _ y > < / b : P o i n t > < b : P o i n t > < b : _ x > 2 5 5 . 7 6 5 4 1 3 0 3 3 2 0 7 3 8 < / b : _ x > < b : _ y > 3 6 3 . 6 5 9 1 7 8 < / b : _ y > < / b : P o i n t > < b : P o i n t > < b : _ x > 2 5 3 . 7 6 5 4 1 3 0 3 3 2 0 7 3 8 < / b : _ x > < b : _ y > 3 6 5 . 6 5 9 1 7 8 < / b : _ y > < / b : P o i n t > < b : P o i n t > < b : _ x > 2 5 3 . 7 6 5 4 1 3 0 3 3 2 0 7 3 8 < / b : _ x > < b : _ y > 3 7 7 . 3 5 4 3 1 1 0 8 9 9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3 4 7 . 4 0 1 3 6 8 0 3 3 2 0 7 , 1 3 0 . 1 4 8 3 1 4 6 0 6 7 4 2 ) .   E n d   p o i n t   2 :   ( 4 3 9 . 0 3 7 2 7 4 3 9 9 6 2 7 , 8 3 . 5 0 3 3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4 0 1 3 6 8 0 3 3 2 0 7 4 < / b : _ x > < b : _ y > 1 3 0 . 1 4 8 3 1 4 6 0 6 7 4 1 5 4 < / b : _ y > < / b : P o i n t > < b : P o i n t > < b : _ x > 3 4 7 . 4 0 1 3 6 8 0 3 3 2 0 7 4 < / b : _ x > < b : _ y > 8 5 . 5 0 3 3 7 1 < / b : _ y > < / b : P o i n t > < b : P o i n t > < b : _ x > 3 4 9 . 4 0 1 3 6 8 0 3 3 2 0 7 4 < / b : _ x > < b : _ y > 8 3 . 5 0 3 3 7 1 < / b : _ y > < / b : P o i n t > < b : P o i n t > < b : _ x > 4 3 9 . 0 3 7 2 7 4 3 9 9 6 2 6 8 2 < / b : _ x > < b : _ y > 8 3 . 5 0 3 3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4 0 1 3 6 8 0 3 3 2 0 7 4 < / b : _ x > < b : _ y > 1 3 0 . 1 4 8 3 1 4 6 0 6 7 4 1 5 4 < / b : _ y > < / L a b e l L o c a t i o n > < L o c a t i o n   x m l n s : b = " h t t p : / / s c h e m a s . d a t a c o n t r a c t . o r g / 2 0 0 4 / 0 7 / S y s t e m . W i n d o w s " > < b : _ x > 3 4 7 . 4 0 1 3 6 8 0 3 3 2 0 7 4 < / b : _ x > < b : _ y > 1 4 6 . 1 4 8 3 1 4 6 0 6 7 4 1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0 3 7 2 7 4 3 9 9 6 2 6 8 2 < / b : _ x > < b : _ y > 7 5 . 5 0 3 3 7 1 < / b : _ y > < / L a b e l L o c a t i o n > < L o c a t i o n   x m l n s : b = " h t t p : / / s c h e m a s . d a t a c o n t r a c t . o r g / 2 0 0 4 / 0 7 / S y s t e m . W i n d o w s " > < b : _ x > 4 5 5 . 0 3 7 2 7 4 3 9 9 6 2 6 7 7 < / b : _ x > < b : _ y > 8 3 . 5 0 3 3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4 0 1 3 6 8 0 3 3 2 0 7 4 < / b : _ x > < b : _ y > 1 3 0 . 1 4 8 3 1 4 6 0 6 7 4 1 5 4 < / b : _ y > < / b : P o i n t > < b : P o i n t > < b : _ x > 3 4 7 . 4 0 1 3 6 8 0 3 3 2 0 7 4 < / b : _ x > < b : _ y > 8 5 . 5 0 3 3 7 1 < / b : _ y > < / b : P o i n t > < b : P o i n t > < b : _ x > 3 4 9 . 4 0 1 3 6 8 0 3 3 2 0 7 4 < / b : _ x > < b : _ y > 8 3 . 5 0 3 3 7 1 < / b : _ y > < / b : P o i n t > < b : P o i n t > < b : _ x > 4 3 9 . 0 3 7 2 7 4 3 9 9 6 2 6 8 2 < / b : _ x > < b : _ y > 8 3 . 5 0 3 3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2 3 1 . 4 0 1 3 6 7 6 2 8 7 1 3 , 2 4 0 . 0 5 6 1 8 ) .   E n d   p o i n t   2 :   ( 2 1 6 , 1 9 4 . 6 2 9 6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. 4 0 1 3 6 7 6 2 8 7 1 3 3 3 < / b : _ x > < b : _ y > 2 4 0 . 0 5 6 1 7 9 9 9 9 9 9 9 9 8 < / b : _ y > < / b : P o i n t > < b : P o i n t > < b : _ x > 2 2 5 . 7 0 0 6 8 4 0 3 3 2 0 7 3 8 < / b : _ x > < b : _ y > 2 4 0 . 0 5 6 1 8 < / b : _ y > < / b : P o i n t > < b : P o i n t > < b : _ x > 2 2 3 . 7 0 0 6 8 4 0 3 3 2 0 7 3 8 < / b : _ x > < b : _ y > 2 3 8 . 0 5 6 1 8 < / b : _ y > < / b : P o i n t > < b : P o i n t > < b : _ x > 2 2 3 . 7 0 0 6 8 4 0 3 3 2 0 7 3 8 < / b : _ x > < b : _ y > 1 9 6 . 6 2 9 6 8 8 < / b : _ y > < / b : P o i n t > < b : P o i n t > < b : _ x > 2 2 1 . 7 0 0 6 8 4 0 3 3 2 0 7 3 8 < / b : _ x > < b : _ y > 1 9 4 . 6 2 9 6 8 8 < / b : _ y > < / b : P o i n t > < b : P o i n t > < b : _ x > 2 1 5 . 9 9 9 9 9 9 9 9 9 9 9 9 9 4 < / b : _ x > < b : _ y > 1 9 4 . 6 2 9 6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4 0 1 3 6 7 6 2 8 7 1 3 3 3 < / b : _ x > < b : _ y > 2 3 2 . 0 5 6 1 7 9 9 9 9 9 9 9 9 8 < / b : _ y > < / L a b e l L o c a t i o n > < L o c a t i o n   x m l n s : b = " h t t p : / / s c h e m a s . d a t a c o n t r a c t . o r g / 2 0 0 4 / 0 7 / S y s t e m . W i n d o w s " > < b : _ x > 2 4 7 . 4 0 1 3 6 7 6 2 8 7 1 3 3 3 < / b : _ x > < b : _ y > 2 4 0 . 0 5 6 1 7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8 6 . 6 2 9 6 8 8 < / b : _ y > < / L a b e l L o c a t i o n > < L o c a t i o n   x m l n s : b = " h t t p : / / s c h e m a s . d a t a c o n t r a c t . o r g / 2 0 0 4 / 0 7 / S y s t e m . W i n d o w s " > < b : _ x > 1 9 9 . 9 9 9 9 9 9 9 9 9 9 9 9 9 4 < / b : _ x > < b : _ y > 1 9 4 . 6 2 9 6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4 0 1 3 6 7 6 2 8 7 1 3 3 3 < / b : _ x > < b : _ y > 2 4 0 . 0 5 6 1 7 9 9 9 9 9 9 9 9 8 < / b : _ y > < / b : P o i n t > < b : P o i n t > < b : _ x > 2 2 5 . 7 0 0 6 8 4 0 3 3 2 0 7 3 8 < / b : _ x > < b : _ y > 2 4 0 . 0 5 6 1 8 < / b : _ y > < / b : P o i n t > < b : P o i n t > < b : _ x > 2 2 3 . 7 0 0 6 8 4 0 3 3 2 0 7 3 8 < / b : _ x > < b : _ y > 2 3 8 . 0 5 6 1 8 < / b : _ y > < / b : P o i n t > < b : P o i n t > < b : _ x > 2 2 3 . 7 0 0 6 8 4 0 3 3 2 0 7 3 8 < / b : _ x > < b : _ y > 1 9 6 . 6 2 9 6 8 8 < / b : _ y > < / b : P o i n t > < b : P o i n t > < b : _ x > 2 2 1 . 7 0 0 6 8 4 0 3 3 2 0 7 3 8 < / b : _ x > < b : _ y > 1 9 4 . 6 2 9 6 8 8 < / b : _ y > < / b : P o i n t > < b : P o i n t > < b : _ x > 2 1 5 . 9 9 9 9 9 9 9 9 9 9 9 9 9 4 < / b : _ x > < b : _ y > 1 9 4 . 6 2 9 6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5 7 . 4 0 1 3 6 8 0 3 3 2 0 7 , 3 4 9 . 9 6 4 0 4 4 9 4 3 8 2 ) .   E n d   p o i n t   2 :   ( 4 2 1 . 6 9 1 6 4 6 7 6 5 0 4 6 , 5 2 5 . 8 3 1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7 . 4 0 1 3 6 8 0 3 3 2 0 7 4 < / b : _ x > < b : _ y > 3 4 9 . 9 6 4 0 4 4 9 4 3 8 2 0 1 1 < / b : _ y > < / b : P o i n t > < b : P o i n t > < b : _ x > 3 5 7 . 4 0 1 3 6 8 0 3 3 2 0 7 4 < / b : _ x > < b : _ y > 3 7 1 . 8 5 4 3 1 1 < / b : _ y > < / b : P o i n t > < b : P o i n t > < b : _ x > 3 5 9 . 4 0 1 3 6 8 0 3 3 2 0 7 4 < / b : _ x > < b : _ y > 3 7 3 . 8 5 4 3 1 1 < / b : _ y > < / b : P o i n t > < b : P o i n t > < b : _ x > 3 9 5 . 5 4 6 5 0 7 5 3 3 2 0 7 4 3 < / b : _ x > < b : _ y > 3 7 3 . 8 5 4 3 1 1 < / b : _ y > < / b : P o i n t > < b : P o i n t > < b : _ x > 3 9 7 . 5 4 6 5 0 7 5 3 3 2 0 7 4 3 < / b : _ x > < b : _ y > 3 7 5 . 8 5 4 3 1 1 < / b : _ y > < / b : P o i n t > < b : P o i n t > < b : _ x > 3 9 7 . 5 4 6 5 0 7 5 3 3 2 0 7 4 3 < / b : _ x > < b : _ y > 5 2 3 . 8 3 1 4 6 1 < / b : _ y > < / b : P o i n t > < b : P o i n t > < b : _ x > 3 9 9 . 5 4 6 5 0 7 5 3 3 2 0 7 4 3 < / b : _ x > < b : _ y > 5 2 5 . 8 3 1 4 6 1 < / b : _ y > < / b : P o i n t > < b : P o i n t > < b : _ x > 4 2 1 . 6 9 1 6 4 6 7 6 5 0 4 5 5 < / b : _ x > < b : _ y > 5 2 5 . 8 3 1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4 0 1 3 6 8 0 3 3 2 0 7 4 < / b : _ x > < b : _ y > 3 3 3 . 9 6 4 0 4 4 9 4 3 8 2 0 1 1 < / b : _ y > < / L a b e l L o c a t i o n > < L o c a t i o n   x m l n s : b = " h t t p : / / s c h e m a s . d a t a c o n t r a c t . o r g / 2 0 0 4 / 0 7 / S y s t e m . W i n d o w s " > < b : _ x > 3 5 7 . 4 0 1 3 6 8 0 3 3 2 0 7 4 < / b : _ x > < b : _ y > 3 3 3 . 9 6 4 0 4 4 9 4 3 8 2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6 9 1 6 4 6 7 6 5 0 4 5 5 < / b : _ x > < b : _ y > 5 1 7 . 8 3 1 4 6 1 < / b : _ y > < / L a b e l L o c a t i o n > < L o c a t i o n   x m l n s : b = " h t t p : / / s c h e m a s . d a t a c o n t r a c t . o r g / 2 0 0 4 / 0 7 / S y s t e m . W i n d o w s " > < b : _ x > 4 3 7 . 6 9 1 6 4 6 7 6 5 0 4 5 5 < / b : _ x > < b : _ y > 5 2 5 . 8 3 1 4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7 . 4 0 1 3 6 8 0 3 3 2 0 7 4 < / b : _ x > < b : _ y > 3 4 9 . 9 6 4 0 4 4 9 4 3 8 2 0 1 1 < / b : _ y > < / b : P o i n t > < b : P o i n t > < b : _ x > 3 5 7 . 4 0 1 3 6 8 0 3 3 2 0 7 4 < / b : _ x > < b : _ y > 3 7 1 . 8 5 4 3 1 1 < / b : _ y > < / b : P o i n t > < b : P o i n t > < b : _ x > 3 5 9 . 4 0 1 3 6 8 0 3 3 2 0 7 4 < / b : _ x > < b : _ y > 3 7 3 . 8 5 4 3 1 1 < / b : _ y > < / b : P o i n t > < b : P o i n t > < b : _ x > 3 9 5 . 5 4 6 5 0 7 5 3 3 2 0 7 4 3 < / b : _ x > < b : _ y > 3 7 3 . 8 5 4 3 1 1 < / b : _ y > < / b : P o i n t > < b : P o i n t > < b : _ x > 3 9 7 . 5 4 6 5 0 7 5 3 3 2 0 7 4 3 < / b : _ x > < b : _ y > 3 7 5 . 8 5 4 3 1 1 < / b : _ y > < / b : P o i n t > < b : P o i n t > < b : _ x > 3 9 7 . 5 4 6 5 0 7 5 3 3 2 0 7 4 3 < / b : _ x > < b : _ y > 5 2 3 . 8 3 1 4 6 1 < / b : _ y > < / b : P o i n t > < b : P o i n t > < b : _ x > 3 9 9 . 5 4 6 5 0 7 5 3 3 2 0 7 4 3 < / b : _ x > < b : _ y > 5 2 5 . 8 3 1 4 6 1 < / b : _ y > < / b : P o i n t > < b : P o i n t > < b : _ x > 4 2 1 . 6 9 1 6 4 6 7 6 5 0 4 5 5 < / b : _ x > < b : _ y > 5 2 5 . 8 3 1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9 1 3 . 3 7 1 6 6 6 0 3 3 2 0 7 , 2 4 8 . 4 3 5 9 5 5 0 5 6 1 8 ) .   E n d   p o i n t   2 :   ( 7 8 4 . 5 7 7 9 6 8 0 3 3 2 0 7 , 3 0 5 . 7 1 2 3 5 9 5 5 0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3 . 3 7 1 6 6 6 0 3 3 2 0 7 2 5 < / b : _ x > < b : _ y > 2 4 8 . 4 3 5 9 5 5 0 5 6 1 7 9 8 6 < / b : _ y > < / b : P o i n t > < b : P o i n t > < b : _ x > 9 1 3 . 3 7 1 6 6 6 0 3 3 2 0 7 3 6 < / b : _ x > < b : _ y > 2 7 5 . 0 7 4 1 5 8 < / b : _ y > < / b : P o i n t > < b : P o i n t > < b : _ x > 9 1 1 . 3 7 1 6 6 6 0 3 3 2 0 7 3 6 < / b : _ x > < b : _ y > 2 7 7 . 0 7 4 1 5 8 < / b : _ y > < / b : P o i n t > < b : P o i n t > < b : _ x > 7 8 6 . 5 7 7 9 6 8 0 3 3 2 0 7 4 1 < / b : _ x > < b : _ y > 2 7 7 . 0 7 4 1 5 8 < / b : _ y > < / b : P o i n t > < b : P o i n t > < b : _ x > 7 8 4 . 5 7 7 9 6 8 0 3 3 2 0 7 4 1 < / b : _ x > < b : _ y > 2 7 9 . 0 7 4 1 5 8 < / b : _ y > < / b : P o i n t > < b : P o i n t > < b : _ x > 7 8 4 . 5 7 7 9 6 8 0 3 3 2 0 7 4 1 < / b : _ x > < b : _ y > 3 0 5 . 7 1 2 3 5 9 5 5 0 5 6 1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3 7 1 6 6 6 0 3 3 2 0 7 2 5 < / b : _ x > < b : _ y > 2 3 2 . 4 3 5 9 5 5 0 5 6 1 7 9 8 6 < / b : _ y > < / L a b e l L o c a t i o n > < L o c a t i o n   x m l n s : b = " h t t p : / / s c h e m a s . d a t a c o n t r a c t . o r g / 2 0 0 4 / 0 7 / S y s t e m . W i n d o w s " > < b : _ x > 9 1 3 . 3 7 1 6 6 6 0 3 3 2 0 7 3 6 < / b : _ x > < b : _ y > 2 3 2 . 4 3 5 9 5 5 0 5 6 1 7 9 8 4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5 7 7 9 6 8 0 3 3 2 0 7 4 1 < / b : _ x > < b : _ y > 3 0 5 . 7 1 2 3 5 9 5 5 0 5 6 1 8 7 < / b : _ y > < / L a b e l L o c a t i o n > < L o c a t i o n   x m l n s : b = " h t t p : / / s c h e m a s . d a t a c o n t r a c t . o r g / 2 0 0 4 / 0 7 / S y s t e m . W i n d o w s " > < b : _ x > 7 8 4 . 5 7 7 9 6 8 0 3 3 2 0 7 4 1 < / b : _ x > < b : _ y > 3 2 1 . 7 1 2 3 5 9 5 5 0 5 6 1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3 . 3 7 1 6 6 6 0 3 3 2 0 7 2 5 < / b : _ x > < b : _ y > 2 4 8 . 4 3 5 9 5 5 0 5 6 1 7 9 8 6 < / b : _ y > < / b : P o i n t > < b : P o i n t > < b : _ x > 9 1 3 . 3 7 1 6 6 6 0 3 3 2 0 7 3 6 < / b : _ x > < b : _ y > 2 7 5 . 0 7 4 1 5 8 < / b : _ y > < / b : P o i n t > < b : P o i n t > < b : _ x > 9 1 1 . 3 7 1 6 6 6 0 3 3 2 0 7 3 6 < / b : _ x > < b : _ y > 2 7 7 . 0 7 4 1 5 8 < / b : _ y > < / b : P o i n t > < b : P o i n t > < b : _ x > 7 8 6 . 5 7 7 9 6 8 0 3 3 2 0 7 4 1 < / b : _ x > < b : _ y > 2 7 7 . 0 7 4 1 5 8 < / b : _ y > < / b : P o i n t > < b : P o i n t > < b : _ x > 7 8 4 . 5 7 7 9 6 8 0 3 3 2 0 7 4 1 < / b : _ x > < b : _ y > 2 7 9 . 0 7 4 1 5 8 < / b : _ y > < / b : P o i n t > < b : P o i n t > < b : _ x > 7 8 4 . 5 7 7 9 6 8 0 3 3 2 0 7 4 1 < / b : _ x > < b : _ y > 3 0 5 . 7 1 2 3 5 9 5 5 0 5 6 1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< / K e y > < / a : K e y > < a : V a l u e   i : t y p e = " D i a g r a m D i s p l a y L i n k V i e w S t a t e " > < A u t o m a t i o n P r o p e r t y H e l p e r T e x t > E n d   p o i n t   1 :   ( 7 2 9 . 4 3 7 2 7 4 3 9 9 6 2 7 , 8 3 . 5 0 3 3 7 1 ) .   E n d   p o i n t   2 :   ( 7 5 8 . 1 7 1 6 6 6 0 7 9 1 5 2 , 1 2 4 . 2 3 5 9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9 . 4 3 7 2 7 4 3 9 9 6 2 6 8 6 < / b : _ x > < b : _ y > 8 3 . 5 0 3 3 7 1 < / b : _ y > < / b : P o i n t > < b : P o i n t > < b : _ x > 7 4 1 . 8 0 4 4 7 0 0 3 3 2 0 7 3 9 < / b : _ x > < b : _ y > 8 3 . 5 0 3 3 7 1 < / b : _ y > < / b : P o i n t > < b : P o i n t > < b : _ x > 7 4 3 . 8 0 4 4 7 0 0 3 3 2 0 7 3 9 < / b : _ x > < b : _ y > 8 5 . 5 0 3 3 7 1 < / b : _ y > < / b : P o i n t > < b : P o i n t > < b : _ x > 7 4 3 . 8 0 4 4 7 0 0 3 3 2 0 7 3 9 < / b : _ x > < b : _ y > 1 2 2 . 2 3 5 9 5 5 < / b : _ y > < / b : P o i n t > < b : P o i n t > < b : _ x > 7 4 5 . 8 0 4 4 7 0 0 3 3 2 0 7 3 9 < / b : _ x > < b : _ y > 1 2 4 . 2 3 5 9 5 5 < / b : _ y > < / b : P o i n t > < b : P o i n t > < b : _ x > 7 5 8 . 1 7 1 6 6 6 0 7 9 1 5 1 9 2 < / b : _ x > < b : _ y > 1 2 4 . 2 3 5 9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4 3 7 2 7 4 3 9 9 6 2 6 8 6 < / b : _ x > < b : _ y > 7 5 . 5 0 3 3 7 1 < / b : _ y > < / L a b e l L o c a t i o n > < L o c a t i o n   x m l n s : b = " h t t p : / / s c h e m a s . d a t a c o n t r a c t . o r g / 2 0 0 4 / 0 7 / S y s t e m . W i n d o w s " > < b : _ x > 7 1 3 . 4 3 7 2 7 4 3 9 9 6 2 6 8 6 < / b : _ x > < b : _ y > 8 3 . 5 0 3 3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1 7 1 6 6 6 0 7 9 1 5 1 9 2 < / b : _ x > < b : _ y > 1 1 6 . 2 3 5 9 5 5 < / b : _ y > < / L a b e l L o c a t i o n > < L o c a t i o n   x m l n s : b = " h t t p : / / s c h e m a s . d a t a c o n t r a c t . o r g / 2 0 0 4 / 0 7 / S y s t e m . W i n d o w s " > < b : _ x > 7 7 4 . 1 7 1 6 6 6 0 7 9 1 5 1 9 2 < / b : _ x > < b : _ y > 1 2 4 . 2 3 5 9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9 . 4 3 7 2 7 4 3 9 9 6 2 6 8 6 < / b : _ x > < b : _ y > 8 3 . 5 0 3 3 7 1 < / b : _ y > < / b : P o i n t > < b : P o i n t > < b : _ x > 7 4 1 . 8 0 4 4 7 0 0 3 3 2 0 7 3 9 < / b : _ x > < b : _ y > 8 3 . 5 0 3 3 7 1 < / b : _ y > < / b : P o i n t > < b : P o i n t > < b : _ x > 7 4 3 . 8 0 4 4 7 0 0 3 3 2 0 7 3 9 < / b : _ x > < b : _ y > 8 5 . 5 0 3 3 7 1 < / b : _ y > < / b : P o i n t > < b : P o i n t > < b : _ x > 7 4 3 . 8 0 4 4 7 0 0 3 3 2 0 7 3 9 < / b : _ x > < b : _ y > 1 2 2 . 2 3 5 9 5 5 < / b : _ y > < / b : P o i n t > < b : P o i n t > < b : _ x > 7 4 5 . 8 0 4 4 7 0 0 3 3 2 0 7 3 9 < / b : _ x > < b : _ y > 1 2 4 . 2 3 5 9 5 5 < / b : _ y > < / b : P o i n t > < b : P o i n t > < b : _ x > 7 5 8 . 1 7 1 6 6 6 0 7 9 1 5 1 9 2 < / b : _ x > < b : _ y > 1 2 4 . 2 3 5 9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P r o d u c t     2 _ a a a 9 a e e 4 - 2 8 c d - 4 4 4 e - a a 9 8 - 1 1 4 d b 9 b b 7 a f d " > < C u s t o m C o n t e n t   x m l n s = " h t t p : / / g e m i n i / p i v o t c u s t o m i z a t i o n / T a b l e X M L _ D i m P r o d u c t   2 _ a a a 9 a e e 4 - 2 8 c d - 4 4 4 e - a a 9 8 - 1 1 4 d b 9 b b 7 a f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c u s t o m e r   n a m e < / s t r i n g > < / k e y > < v a l u e > < i n t > 1 6 3 < / i n t > < / v a l u e > < / i t e m > < i t e m > < k e y > < s t r i n g > p r o d u c t   k e y < / s t r i n g > < / k e y > < v a l u e > < i n t > 1 3 4 < / i n t > < / v a l u e > < / i t e m > < i t e m > < k e y > < s t r i n g > P r o d u c t   n a m e < / s t r i n g > < / k e y > < v a l u e > < i n t > 1 5 1 < / i n t > < / v a l u e > < / i t e m > < i t e m > < k e y > < s t r i n g > U n i t   P r i c e < / s t r i n g > < / k e y > < v a l u e > < i n t > 1 1 7 < / i n t > < / v a l u e > < / i t e m > < i t e m > < k e y > < s t r i n g > T o t a l   P r o d u c t   C o s t < / s t r i n g > < / k e y > < v a l u e > < i n t > 1 8 2 < / i n t > < / v a l u e > < / i t e m > < i t e m > < k e y > < s t r i n g > O r d e r   Q u a n t i t y < / s t r i n g > < / k e y > < v a l u e > < i n t > 1 6 1 < / i n t > < / v a l u e > < / i t e m > < i t e m > < k e y > < s t r i n g > d i s t c o u n t < / s t r i n g > < / k e y > < v a l u e > < i n t > 1 1 5 < / i n t > < / v a l u e > < / i t e m > < i t e m > < k e y > < s t r i n g > S a l e s   A m o u n t < / s t r i n g > < / k e y > < v a l u e > < i n t > 1 4 8 < / i n t > < / v a l u e > < / i t e m > < i t e m > < k e y > < s t r i n g > P r o d u c t i o n   C o s t < / s t r i n g > < / k e y > < v a l u e > < i n t > 1 6 7 < / i n t > < / v a l u e > < / i t e m > < i t e m > < k e y > < s t r i n g > P r o f i t < / s t r i n g > < / k e y > < v a l u e > < i n t > 8 6 < / i n t > < / v a l u e > < / i t e m > < i t e m > < k e y > < s t r i n g > o r d e r   d a t e < / s t r i n g > < / k e y > < v a l u e > < i n t > 1 2 4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0 < / i n t > < / v a l u e > < / i t e m > < i t e m > < k e y > < s t r i n g > M o n t h n a m e < / s t r i n g > < / k e y > < v a l u e > < i n t > 1 3 8 < / i n t > < / v a l u e > < / i t e m > < i t e m > < k e y > < s t r i n g > Q u a r t e r < / s t r i n g > < / k e y > < v a l u e > < i n t > 1 0 4 < / i n t > < / v a l u e > < / i t e m > < i t e m > < k e y > < s t r i n g > Y e a r - M o n t h < / s t r i n g > < / k e y > < v a l u e > < i n t > 1 3 3 < / i n t > < / v a l u e > < / i t e m > < i t e m > < k e y > < s t r i n g > W e e k d a y < / s t r i n g > < / k e y > < v a l u e > < i n t > 1 1 3 < / i n t > < / v a l u e > < / i t e m > < i t e m > < k e y > < s t r i n g > W e e k d a y   n a m e < / s t r i n g > < / k e y > < v a l u e > < i n t > 1 6 0 < / i n t > < / v a l u e > < / i t e m > < i t e m > < k e y > < s t r i n g > f i n a n c i a l   y e a r < / s t r i n g > < / k e y > < v a l u e > < i n t > 1 4 5 < / i n t > < / v a l u e > < / i t e m > < i t e m > < k e y > < s t r i n g > P r o f i t 2 < / s t r i n g > < / k e y > < v a l u e > < i n t > 9 6 < / i n t > < / v a l u e > < / i t e m > < i t e m > < k e y > < s t r i n g > F i n c i a n c i a l   m o n t h < / s t r i n g > < / k e y > < v a l u e > < i n t > 1 7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p r o d u c t   k e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U n i t   P r i c e < / s t r i n g > < / k e y > < v a l u e > < i n t > 4 < / i n t > < / v a l u e > < / i t e m > < i t e m > < k e y > < s t r i n g > T o t a l   P r o d u c t   C o s t < / s t r i n g > < / k e y > < v a l u e > < i n t > 5 < / i n t > < / v a l u e > < / i t e m > < i t e m > < k e y > < s t r i n g > O r d e r   Q u a n t i t y < / s t r i n g > < / k e y > < v a l u e > < i n t > 6 < / i n t > < / v a l u e > < / i t e m > < i t e m > < k e y > < s t r i n g > d i s t c o u n t < / s t r i n g > < / k e y > < v a l u e > < i n t > 7 < / i n t > < / v a l u e > < / i t e m > < i t e m > < k e y > < s t r i n g > S a l e s   A m o u n t < / s t r i n g > < / k e y > < v a l u e > < i n t > 8 < / i n t > < / v a l u e > < / i t e m > < i t e m > < k e y > < s t r i n g > P r o d u c t i o n   C o s t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o r d e r   d a t e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o n t h   n u m b e r < / s t r i n g > < / k e y > < v a l u e > < i n t > 1 3 < / i n t > < / v a l u e > < / i t e m > < i t e m > < k e y > < s t r i n g > M o n t h n a m e < / s t r i n g > < / k e y > < v a l u e > < i n t > 1 4 < / i n t > < / v a l u e > < / i t e m > < i t e m > < k e y > < s t r i n g > Q u a r t e r < / s t r i n g > < / k e y > < v a l u e > < i n t > 1 5 < / i n t > < / v a l u e > < / i t e m > < i t e m > < k e y > < s t r i n g > Y e a r - M o n t h < / s t r i n g > < / k e y > < v a l u e > < i n t > 1 6 < / i n t > < / v a l u e > < / i t e m > < i t e m > < k e y > < s t r i n g > W e e k d a y < / s t r i n g > < / k e y > < v a l u e > < i n t > 1 7 < / i n t > < / v a l u e > < / i t e m > < i t e m > < k e y > < s t r i n g > W e e k d a y   n a m e < / s t r i n g > < / k e y > < v a l u e > < i n t > 1 8 < / i n t > < / v a l u e > < / i t e m > < i t e m > < k e y > < s t r i n g > f i n a n c i a l   y e a r < / s t r i n g > < / k e y > < v a l u e > < i n t > 1 9 < / i n t > < / v a l u e > < / i t e m > < i t e m > < k e y > < s t r i n g > P r o f i t 2 < / s t r i n g > < / k e y > < v a l u e > < i n t > 2 0 < / i n t > < / v a l u e > < / i t e m > < i t e m > < k e y > < s t r i n g > F i n c i a n c i a l   m o n t h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P r o d C a t e g o r y _ d 9 b 0 0 b e 7 - 5 9 8 1 - 4 3 9 a - 9 4 3 f - 2 f 1 b 9 3 f 7 f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i t e m > < k e y > < s t r i n g > S p a n i s h P r o d u c t C a t e g o r y N a m e < / s t r i n g > < / k e y > < v a l u e > < i n t > 2 7 8 < / i n t > < / v a l u e > < / i t e m > < i t e m > < k e y > < s t r i n g > F r e n c h P r o d u c t C a t e g o r y N a m e < / s t r i n g > < / k e y > < v a l u e > < i n t > 2 7 1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P r o d u c t     2 _ a a a 9 a e e 4 - 2 8 c d - 4 4 4 e - a a 9 8 - 1 1 4 d b 9 b b 7 a f d " > < C u s t o m C o n t e n t   x m l n s = " h t t p : / / g e m i n i / p i v o t c u s t o m i z a t i o n / T a b l e X M L _ D i m P r o d u c t   2 _ a a a 9 a e e 4 - 2 8 c d - 4 4 4 e - a a 9 8 - 1 1 4 d b 9 b b 7 a f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P r o d S u b C a t e g o r y _ 7 a 5 f 7 c 0 8 - d 6 0 7 - 4 2 8 e - 8 b 8 9 - 4 c 2 2 a 4 e 6 5 3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A l t e r n a t e K e y < / s t r i n g > < / k e y > < v a l u e > < i n t > 0 < / i n t > < / v a l u e > < / i t e m > < i t e m > < k e y > < s t r i n g > E n g l i s h P r o d u c t S u b c a t e g o r y N a m e < / s t r i n g > < / k e y > < v a l u e > < i n t > 1 < / i n t > < / v a l u e > < / i t e m > < i t e m > < k e y > < s t r i n g > S p a n i s h P r o d u c t S u b c a t e g o r y N a m e < / s t r i n g > < / k e y > < v a l u e > < i n t > 2 < / i n t > < / v a l u e > < / i t e m > < i t e m > < k e y > < s t r i n g > F r e n c h P r o d u c t S u b c a t e g o r y N a m e < / s t r i n g > < / k e y > < v a l u e > < i n t > 3 < / i n t > < / v a l u e > < / i t e m > < i t e m > < k e y > < s t r i n g > P r o d u c t C a t e g o r y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2 e c 3 6 8 d a - f 6 a 5 - 4 6 0 2 - 9 0 6 c - 5 f 7 9 b e 3 c 4 0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O r d e r D a t e K e y   ( Y e a r ) < / s t r i n g > < / k e y > < v a l u e > < i n t > 2 0 2 < / i n t > < / v a l u e > < / i t e m > < i t e m > < k e y > < s t r i n g > O r d e r D a t e K e y   ( Q u a r t e r ) < / s t r i n g > < / k e y > < v a l u e > < i n t > 2 3 0 < / i n t > < / v a l u e > < / i t e m > < i t e m > < k e y > < s t r i n g > O r d e r D a t e K e y   ( M o n t h   I n d e x ) < / s t r i n g > < / k e y > < v a l u e > < i n t > 2 6 8 < / i n t > < / v a l u e > < / i t e m > < i t e m > < k e y > < s t r i n g > O r d e r D a t e K e y   ( M o n t h ) < / s t r i n g > < / k e y > < v a l u e > < i n t > 2 2 1 < / i n t > < / v a l u e > < / i t e m > < i t e m > < k e y > < s t r i n g > p r o f i t < / s t r i n g > < / k e y > < v a l u e > < i n t > 1 9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O r d e r D a t e K e y   ( Y e a r ) < / s t r i n g > < / k e y > < v a l u e > < i n t > 2 6 < / i n t > < / v a l u e > < / i t e m > < i t e m > < k e y > < s t r i n g > O r d e r D a t e K e y   ( Q u a r t e r ) < / s t r i n g > < / k e y > < v a l u e > < i n t > 2 7 < / i n t > < / v a l u e > < / i t e m > < i t e m > < k e y > < s t r i n g > O r d e r D a t e K e y   ( M o n t h   I n d e x ) < / s t r i n g > < / k e y > < v a l u e > < i n t > 2 8 < / i n t > < / v a l u e > < / i t e m > < i t e m > < k e y > < s t r i n g > O r d e r D a t e K e y   ( M o n t h ) < / s t r i n g > < / k e y > < v a l u e > < i n t > 2 9 < / i n t > < / v a l u e > < / i t e m > < i t e m > < k e y > < s t r i n g > p r o f i t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c i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C 0 7 E 4 B B - F 9 2 F - 4 C 7 F - 9 9 5 9 - D 2 6 4 3 B 8 5 A 0 0 1 } "   T o u r I d = " 1 f 2 7 5 e d 7 - 2 4 d c - 4 1 7 7 - b 8 a 1 - 5 9 2 c a 1 5 5 3 3 0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W T S U R B V H h e 7 X 3 3 c 1 z J k W a 2 R 8 N 7 w g M E Q T P 0 G N q x J M f s S L O S V l K E t D q t 7 j b i L j b u 7 r + 4 v + Z + 2 V D E b U i j l c Q h O X 6 G 3 p N D w p H w 3 q N 9 N y 6 / r K r u 1 4 0 G C J A g + R r o j 6 w u 8 x 7 a v K q v M r M q q 8 r x 5 2 + u L l M e a 8 L r d t F H J w 5 Q L B q l Q C B A X q + H E o l l W l 5 W j 8 7 E Q I L T w a i D C j 2 r P V b 8 n U 4 + A 7 O z s 1 R S U k I u l 0 u X r I 1 E I k E O h 4 O C o R A N D g x S R 0 c H / 6 1 T X 8 0 O 3 G 9 g 0 o g n J y e p t L S M i o u L a H Z m m u 4 P z d J S K C z X 8 1 g d T K h r e U K t A j S v s 0 f 3 k N O x L I 0 1 F o v R 4 O A Q T T n b a T r g p A 9 2 h 4 R M 4 + P j 5 P D X k D c x T 3 1 P n t D R I 0 f k 3 h A 3 b J C h o K B A v a E G / m Z + f p 4 8 H g / 1 d P d S S W k x D Q + P k q e w n H y + Q t x B j t g C T U x M 0 r l z Z 9 I a / U Z g v k N x c b H k n / U + V k K Z G K S u r q 6 W 3 + F w u u n 8 1 f s U 5 2 e R R 3 Y 4 P v s 2 T 6 h s O L G / g y q L v L Q Q j J N r O U x O p 5 N u D 7 l p f M F J 7 + w M U w F L I C M R r A B Z U G I e 6 s U L l + i D D 8 9 J G t c e / f h I J M i e P b u p q K h I y g 3 i 8 T g F g k G a G B u n h s Z G J q J P X 3 k + 4 P M C S 4 t U V F x C i 4 u L N D c 3 T 5 F I R L 5 z U 1 O j E D o b Z m Z m 5 P d O T k 7 R 0 t I S 7 d / / h v x W f B + / v 5 A W w w n 6 9 s 6 P + u 4 8 r M g T K g M e V u 8 + Z v V u c m q O f N z e g s E Q j c 8 T d c 9 V S A P 9 a G 9 Y Y g B q k c P h Y i J E 6 f b t u / T R R x 9 I u R X X u + f J F x m m k a E h K v Q X C N H e e G M v / f j j Y z p 8 + D A 3 1 D h L v U F W J Y N 0 4 M B + K i y E h H p x 4 H 2 d z n R V E a Q A U Q x i s T j d v H G T 9 u z d T f 3 9 A y y N 5 m j f v j 1 M N C 9 L t i A 1 N D T I f a b T w N / O z 8 1 S V X U N e b x e + v z a A 4 p E Y 3 I t D 4 U 8 o S w 4 + + Z B 6 p l w U U f l k j S + B E s M q D z X x u v k O o i U m O u i 4 x 3 F 1 N 3 d w w 3 N S S d O H E s S b H a O S c g N z e / 3 S x 6 A 1 O n q 7 i K / z 0 9 D w y M s I c I s m Y p Z t f O i p d K + v X v Y J u P 0 J g J q X q a a a c X c 7 A y V l V f o X A q Z 0 t b A l C N G g C o Z j U a o o q K S Q t E E f X k r L 6 0 M m F D X 8 4 R i 7 G j s p J n F G O 3 2 9 w k x Q I T 6 + n q a m l 2 k r q V W I U 1 F Y Y J a K + N U X a R s C E M k K 6 a n p + n p 0 3 7 a v b s j a b t 8 / v k l l l 7 n a G F h n o a G R q i l t Y W l l V / + H v e D g J s h m U K s L h Z Y y A y g Y 8 C g Q k l p K b n d S s X D 5 4 I Y U V b / l g K L V F p a n j b w k Y 1 Y 6 A i W + b 1 A p p L S M r k H f 6 N s K y d d v P G I Y v G 8 b e X 4 7 L v t T a j C A i 9 F f Q e 4 w U S l 8 Z 3 r C N D o 6 K g M C B w 8 e I D G 2 G a 6 M 6 w a 4 l t t L F 2 8 q d G 9 t T A 0 N E y P H z 2 m u v o d Q p a u 7 l 4 6 8 / 6 7 N D U 1 z W r T P M 2 w 5 B s e G Z b P r a 2 p o f f e e 4 c b v F v / 9 f N j f H S E a u v q d W 5 t T L H K W l V d n S R Y J i C F F u f n q Z J V P K S h C g K 4 1 4 R Y L M r S 0 E 9 j Y 2 M 0 F / f Q w P i U 3 L N d 4 f j L N i Z U Y 0 M b j S y U c 2 O J k t 8 d p 1 O t I W 7 k o 9 T F R N h R t 4 M i J W / Q 6 E K q k b / f N s + 2 z 4 / U 3 t 7 O 8 S M Z Q j 9 + / B i r b 7 6 k b b K 0 F O B e 2 5 l V 5 U L D / e a b 7 8 S G G h s d Y 9 s F 9 o o i K y T V 4 8 f d T L 4 C s W 3 w f p V V l d T S 3 C x E j 4 R Z j f M X i u R E P h Q M i K Q w w G / A e y 0 v Y 6 B k 7 a H y T C w t Y u C i m M L 8 G V 6 v T 4 h i P s d I I W B x c Y G l b g m r w T O i 7 n 3 T V 8 D P L E I F H g e N j L A 6 6 y y n K W c 9 L Y z e k P u 3 I 7 Y t o X a 1 H 6 I y b 5 y K P B F y c C N E Q 0 S j m J q a Y s N 8 H 9 3 q n q F p a l Q 3 8 x O q X X 5 M h / Y 2 q 7 w F s L E w W g d V C H b V w Y P 7 V 2 3 Q a K R X r 1 y j 0 2 + d o i C r Z / f u 3 W c b 7 L i + m o 7 L l 6 / Q o U M H N 6 Q K r i Z p 1 g O Q B y S G x O F m I d L S v F 9 g a Y k K + T d a 3 7 t / x k l d k 9 y R c N H e 2 j i V O K a o v L y c v n p S y i q s i 4 I T 2 5 N U T K g b 2 4 5 Q R R U H 6 H R b J N k L o + F E Y w m a X H L R j p K 4 v o u o d 9 L N d l O c y v 2 r 2 w Z X m C C 7 d + + S x r R a Y 8 b 7 P 3 z 4 k F W s K X r v / f e k 7 I s v v q K z Z 9 + X d C b + 4 z / + R J 9 + + p N V h 7 V X g y H F R o H n Y L W h g i x 5 / Y W w x R w r S G q k l i m / 0 K V s N q Q P N 8 T o w T i k t Y u l t p s i 0 z f l 2 n a C 4 y / f b x 9 C o d L b m v Z Q e 1 U i S a Z w O E x P n j z h 0 J 8 x 7 J 3 u 0 R C O c a / t X C a r 4 w G k y K l T J 3 V u d Y B M P l a l 2 n e 1 6 x K i n t 5 e W l x Y Z P V v X 9 o o H y Z 8 M V F c V l Z G N W x b P Q 9 m Z z C K t z r B 8 Z s x r I 4 5 J Q A e I F D n I I W g 8 g G S L y x K E h T 3 u J n g + D u X y 0 3 z L J l L + T M M J r g z u j v i o 0 P 1 U R q b X 6 b Z a D G / l 5 u i s 9 u L V J D Y M h G 5 H c K H x w 5 Q a 4 U i E y Y 5 M U C A 3 h Y u O p h Q N U D v a y U T 4 H O n k w k q X m t r i 8 6 t j r m 5 W W p r a 0 s j E 7 C L 7 T C 4 F f X 0 9 O g S B d h C k H b P S y a g v K I i S S b 8 F v x e k M x g c n x U y I Q O Z X p y g g Y H n s o w u i E T g L + z S j u Q C Y D 0 w b U i / u 5 W 3 B 6 C / b b M p P J Q I O a h t v I Q E z d K r t K j W e t i q 4 a N 6 w c 5 C P z Q T 0 4 d p E Q 0 R E u h m H g L F B c X s h Q o l Y a H R v 2 L n / + j 3 I t G s R 7 M z y / I C F k 2 Q A L c v H V T P A 4 w w G C d l z J A I 7 9 9 6 w 5 L q D d 0 i U I F k w F / / 9 l n f x E 7 6 0 W B 3 4 d O A y Q z a G x u l V g G P q p r q K 2 9 Y 4 U 0 K y k p 5 e 8 R k g l e A H N b m N Q 1 w N 9 i 2 D 0 Y D N D S 0 q J M K e D Z I S y G H O T 3 x K m m M M o d R I w c x Y f 1 X 2 1 9 M K G s / N q a o a X t C H 3 X t U y f P / J Q g V v Z G d P T M z Q w B x U m k T T 8 1 0 s m A A 3 t 0 s U v d C 4 F D L n j f T q P d g o 5 q q q q 9 J U U 0 F D / / d / / S L / 8 1 S 9 0 S Q r 4 b o 2 N j f T T n / 5 E 7 K x A Y E l f 2 X z M s d q 2 F n y + A h k S B / C 9 S s u U i j c 7 M 6 X s L r d b r m O i + l h T h D o b I 4 p U / O / W o J v 2 7 w i R i + I y P + U r O 8 B / m b 1 + t l J w Z i n b U s F X d Z T 6 x h M 0 s 5 i g p u V 7 o t q B N 1 C r W s q V 2 w z m j D Z C J g A + b l a b C y o g R v z u 3 L m 3 p p c C V L q H D x / R 7 3 7 3 2 x V S w Q r Y d S d P H h c 7 5 k W B T m N 8 f E L c q O Z m 5 3 Q p i Z 2 1 H q D z s N p 5 5 R V V I v X U i K D p i J a p 2 B 2 k t 3 a m X L P O P / K J J w U + P 8 K P + v 1 D r P Z m 1 M 9 W C 1 t a 5 S u s O c q N K C a 9 a X 3 8 t l S 0 X x p 7 i j z o e c v L U / M 5 6 w E c T Q c G h + n S p S / p 6 t V r 0 v i N 7 f M P / / C R v m s l o A J i v u n o 0 S O 6 Z H V A S g 0 M D N L 3 3 / 8 g K u p a w O + a m 5 u T + 3 p 6 e p O T 1 A A k 5 h / / + P 9 Y i h S K Z H z c 1 U U j I 6 P J 9 8 T g w 2 r A c w O M l M q E m e j F f e B Q n D u V I s 8 y v b E j y m 1 L P W N 8 N 3 y X n Z U R m S Q / z L b j V o b j r z / c T L W u L Y T C 6 j d o M e A W y V G 6 d I u a d p S K 3 T M 2 N k 5 v v 3 1 a 7 k F l i y 1 z 9 z 4 l q o 7 T 8 e a 1 G 6 4 V t 2 / f 4 Y b m o 7 1 7 9 + q S 7 I D U + v b b 7 0 T 9 2 7 m z T d y Z N g J 8 f 4 z 6 3 b x x S 9 Z a g b T H j 7 + Z Z p d N T k 6 I B O r p f U L / + O l P R E 3 8 + u v v h O Q n j h + j u v q 6 p D R E 4 x 4 Y G K A f f r h C j Q 3 1 9 N b b b 8 k 1 d C x W z E x P U U V l F T + z O b G n J C 4 u E T c j 3 C 8 k 5 g 6 i v L J S / 4 U C P g X 2 1 u X h c o r G U x 4 V f u Z e Q + k y e V w J 6 p 1 c J l e k V / 3 B F g M T 6 t a W I 5 T T 4 6 e E b 7 f 0 1 B S Z p o 7 i C W p q a p B G g M q G h M E a n 5 m Z a e p Z q K K Z o O p p P 9 o T k n i 9 O H / + A n 3 8 8 Y c 6 t x I L C w v S q C s z G t 2 L A I T o 6 u q m 4 e F h K i 4 p p p b m J p m E x a j l o 0 d d 5 P F 6 u F E 7 x P l 2 Z m a W f v a z T 5 N k w u + / f / 8 B j Y 9 N 0 K 5 d O 6 m m t p o e P H j I B D 0 u 1 8 x 9 S o I 7 R K J B C h m y 4 b N H h 4 e o o S k 1 w S 2 2 l J 7 D Q h o B D s L T A R f d G F L P 1 Z D q S G O U 7 o 5 w G X + W N z F K j s T q 0 j F X 4 f j r 5 S 1 I q B J W q e J h 0 e k 7 K p Z E K r W 0 p B r B r V u 3 p K F A D b r W F 6 O y B h j M R G c 7 w j L X t B 6 A m F D H z p 0 7 q 0 t W A t L l P / / y N / r H n / 1 0 h Q T Y L K A B Y 5 S t u 5 t 7 f G 6 o 4 x N T 9 M k n H 1 n I k Q I 8 Q e C w i + F 6 g y + / + I r O 6 A l m Q y r E C P j O V s I A + E 2 Z P o e L C / N M 7 l K d U 8 D H f 9 v n o 2 B U / W 5 D K r w n v F I o E a e C 5 a 0 n p b a c D V V S t p O q C 0 L 0 T l u Q p r u + F F u h t T X d Z e j I k S O y a K 6 1 t Z V q m v f r U q I v u n 1 0 a 0 j N t 3 R P u u n r 3 u w L / O D H B 5 + 9 T D L F E u m N G A 2 v 8 8 3 D 1 N v 7 8 h o O G j t U M h B 8 Y n K K n L 4 S + v z C J b p w 8 R L d v X N X h u A B E O T a t R v i d 2 i w F A h Q i K W Q A R o 8 p B C C 6 Q C s Z A L w m + A 1 b 4 V L e 7 E D U B U h l f n j 6 F i T G r Q A D E k L 3 H H + H C Y V S 8 D g s h q + 3 0 p w / e H f / t f / 0 e m c x w d v 7 m c 9 P U F V h c o o r 6 u r E y m E y j V A p V r R U h m n v q l U j x v g H r W X 8 x P T i x S O E c 1 H v e R h q d U 1 4 W Y b x s H p O A 2 N T d G E s 4 M e j X v k X h P g u l T m T 5 C P 3 w 6 f r z 7 L Q d 9 8 + 7 0 s H n x Z g N R 4 + P B H O n X q B I V L D t C 7 R 1 u o f e d O c V 2 C K g i J h O 8 C Y s P m M 9 I L d t m p U 6 f S J I 6 R I g Z Q + 8 z 1 e D y m r 7 t o Y W 5 W J n u R t r p I B d l + g w M t 8 G h g n h b j q V F K / G 1 Z Q Y I C E f 5 8 / o / v x B Y u e R y p k c d c h + N v l 2 + v T 8 e x O b x c q e 8 d b B O J 9 G T a Q X X F r J o w E a w E y i Q T M L X k p E W u 4 K 6 J V K O A + 4 h 3 / B I F K t 8 n Z 0 Y P / S y U c o O Z H r h D r O x Q U 2 2 J j C B i s x N Z U P g S A b X v 6 d N B m v W z 9 K 2 L U n h + R L z h g 4 E Q 1 e 6 o o V s 3 7 9 D B Q / u l k z G 4 d e u O j P L B u b e z 8 6 g u T c c i 2 4 E J O A + z i l Z W X i n P 0 B D S C k z y Y h U v p J M h m F L 5 l K p n g L Q J C S Y o Q p F r j F W l 9 Q 8 I 2 R l b Z h 7 q 7 J F d 0 l N D M j w a c 5 P L 8 W w y A Q X O M I 1 O L u q c c j E 6 v m O c O o 8 e 3 j C Z g P m Q k 7 y 1 R + n c O 5 2 y y B A u R C + b T A D m q + C 9 f r o 1 K M 6 8 v s I y u n 7 j t k g l E O v E y T f T y A Q c O X K I 3 n n 7 L d k 7 w n h E Z K K Y p V s p q 5 Q u l y J J J p m w + h f P F m R C 2 i r t 2 q v U P F 9 m P Z h A 8 M r n 9 1 u M V i X r M d f D l r C h o O q h Z 4 Q B n a w s y 1 w T F + j E S v h 9 L u q + f 0 V 2 M D r X E a b 3 2 s N 0 l x s m e m 2 M + m 1 0 5 A 9 I 8 M d 9 / r i A L j 9 N J 9 J C G E / 9 5 W A h 7 K L 2 / a c o E A q L V L g 2 U k 4 V h 3 9 H p 0 6 f J O w V Y f X T M x B J w e r d h x + e o 7 / / / Y J 0 R k C I 3 w M D G J j D m p y Y l H m s n t 6 + r F 4 b 8 A E 0 J L O m I 3 E H D c y q D u l Y M y Z 7 J S k o 8 a l 6 k s / X 9 t R 8 e I e + m t t w / d d / + 9 8 5 b U M V + w u o o k C p E K i k 0 Q W X 7 E x k e k d g d T r p R h V d l L m Z k e E h G X A 4 c 0 Y t s T B o L I t R / 0 y q 5 1 0 P K g s T d K I l p c b M B p 1 s q 3 m o r j S 1 P G S z c K X f K z b c Y q K E h h b 8 4 l J l s B y e o f D S D D U 3 N y c b e y Z Q D j J h 8 e S O H T v E i 3 5 6 e p Z V V d h C D j p 0 + C A 1 N j b I a C m k r V l K D + D v s r 1 v 7 0 i A Z i K F 0 r n s q Y n T 0 x l X 8 j 5 4 7 k s a L J N I T f 5 6 n D F W t z f / + b x K O P 5 + 5 c 5 a 7 c 3 2 + P j 4 G x R m d Q X S C Z X y T a + X Q s y l D z q U Z F H S a v 3 o 6 3 s i E 7 B W Q N I s h D c u z K F 6 Y b J 4 e M 5 F D 8 Y 8 9 H Z b m A q 9 m / u 4 x x Z d d F c v 0 c + G 4 P w U n d u 7 L H N W z w I c X e / c u S 8 u S g c O v k H f f v 1 d m r 8 h n u X F i x f p x I k T t L B c w R 1 N P G 0 Y f Z w 7 s 4 f j b r F B Q R o D e Q b z L n k O V v I h L W R i O y o O N 6 Z E l D u i 3 F 5 C n 9 O E a q 6 t p I Y y n x j B 2 H w R m 4 i c f 6 R c i 0 R V 4 8 r a 6 I + 7 / + A B H d i f G p G 7 z Y 1 1 g h v t Z g B q p a y X 2 S T A X o N 0 e h a 8 r m X a y R K 7 u X z 1 3 h / D 6 8 r e C t K b b 3 Z K 5 4 Q B n i t X r g r B 4 F K l 5 p C I z t + P k 8 P j Z 0 I 4 6 S x 3 X L e G v C K B 1 0 K 5 f 5 n v w Y + H d F J l I p 6 4 h j D g A U I h F P s W q c C 9 c T X b L s j p Q Y m 9 z T X i t I n K f z j q o m g M D W Y 5 2 W g 3 S q a h o S H a p 1 2 J o K p 8 2 e P b N D I B l s 7 5 h Y B G / W W 3 b 1 1 k A m D P Y I h / I b T y C 2 D z l b / + 9 e 9 0 4 c I l c Y v C P B U 8 P D D / B P e m M 2 f e p 5 O n T s h e G A A + 0 + n F c n h F I L g X P Y t M g C I T Y K 0 V n c a D 0 Q M U C 0 H u E H F r j o a N 6 z E 2 w e F d L b Q w P y 8 q w 9 1 h F 1 U 5 h u n q l S v S 2 t 5 r V 1 s k r x e 4 F 7 0 z e m A z k X l v x C u N Z T M x E 3 j x x 4 3 G + 1 W v j 6 I Z k 8 j r A U i F j s I K S K H O z s O y 5 B 5 + g l h B j E E M 6 w D E 5 + c v i O t W M M I N P k P 1 v T / i p p M W W 3 E 9 y F Y 3 o g p y w A D F 7 N K L e 9 i / L q B b 4 C i 3 A v 7 V l i n n 0 D u 3 7 1 J F o l / W H Z 0 4 d Z o v Y / J V L j 0 T 0 P / h 5 N r d 3 S 2 r a o 3 j K m y w 6 Q A + a 3 O x X r e m 1 T D C N s i 1 g e c n + i y r i P D 4 t m J s b I I 7 k t S A C z o U r 8 f N K m B E y I Y l + V D 3 s B 9 G Y C l 9 A r b S H 6 f j L d E V 7 7 k u p D 0 K N U g h U o / j s L g r p d d 5 r o S c X A J / t K O J H j / u 4 h S x 8 b y f G h r q p U K g y w N f 9 6 2 u C s F F p 7 e v j 4 3 r L + j m z d t 0 + P A h 2 r 1 7 t 0 g n Y I S N 5 2 9 6 C 1 a 4 E W 0 G n l d 9 j C X U E v P 7 Y 6 s P P q w X P Z P p 7 9 H W 1 s r P 4 Z Z 4 Q R j 4 C 4 v o w Y M f q b + / n y 5 e + E J U a j e r 1 j N T E 9 R W t p R U q a e D L v E g G Z 7 f 2 A g o Y L V u z U C F d J W c h p S a m i 9 M 1 n d O h f P X 7 r 5 Y t / k a 8 G H n H g o z M a z z T g i Y + 4 E 2 A U k A Y z k T U O v K y y u o s l I t B 8 c 8 C y S b m d n / / o m P l u A W 8 5 J Q U r B M p 1 o 2 d i Q M f s + T G T c T Y e O N N h u K f c t 0 u l V 9 B 6 h / 3 7 D 6 + H b r k q w O N g s m 8 S x h R 5 W W p h x e k c f A x f 3 7 9 8 n Z 8 D 6 F l 7 O v k d o Y Q C C V w u Y v W E + l B i c i l I h H q b H 6 x b c A e N V 4 D l n 9 e t G 6 o 1 o 2 H E G v a S V T C s v i 7 W C A + 6 D a Y X E f 5 m I M m Q C c f Q S 1 5 j H 3 s n C M f Z l k A h Y 3 M L E b i j m o f 8 Z F F 7 o K N o 1 M Q E N p j H + n U 4 a 1 v + r x y Y D F 0 H y B S H p 4 W g C Q E l Y y A d g m A A c K n D l z h q I D X 5 L H k Z J o G w F G O k F q B R 1 z / U H d U 2 o f P y O R U k z i w I t L 5 F c N l l D 3 r K 3 R 9 v j o z b 0 y 7 w S S Z B L q T 1 f n q K C 0 F v V B L X S P J q e m q M D n k + u Y m M S k p R X T C 3 G 6 0 u 8 h t 1 5 5 + i o A A x 7 + f s 8 C p O 2 r A p 7 X 0 Y o h W U u V S S Q r c N g B D l C o r 6 + j r 7 / + h v a + e Y 4 e j G X 3 y F 8 N e 2 t j V F 0 U F z + / T I h 0 Y s m E O B a N 0 D K n m 3 c 8 H 3 F f F 3 L K h v J z h Y N M 2 a Q T F s q B T M A y 6 z I w r t 8 6 f U q c P j G v k k k m S I A b I 0 W v l E z A g 7 H N k z a b B T 9 L 9 M t X 0 5 d 2 Z A N W + G I Q B 8 / 2 2 L F j 5 I 1 O p G k D 6 w H U c X + 2 0 x 1 R j 2 C 2 q W 2 R U r C q k i U 5 E X J q H u r N P a 1 J y W Q F N q r H + q Y U E t T e v l O n V 2 J g 1 i 2 2 w + v A Y t i 5 Y u j 6 d S M Q d d D u o + 9 J p 5 Q N U J c x E t r X 1 0 f V 1 V W S j 7 P N 0 9 P T J 7 6 P G w H U P a i Z 2 W A G J S R I p R M 9 H e V Y 1 3 8 u h J y y o b A p P X r H p G T S x E I D R d 7 j U v m K Q v y 6 l Z g L O k W V e j T + e q V E / / S z P 7 + K 1 a J X i b F g m X R C O E T O C u y J M T g 0 z P Z n E 9 X U 1 I r H + p / / / J 9 y g k g R 2 6 A A 1 n + t F 1 e e e s V z Y w V M o x R w Q k s r V k Z y C h j 4 5 8 j + o c T v T x u M A P C K Q Y U i N p h x 9 u 2 e 0 n E p x y K / T G A E 7 + r A q 1 X v V s P I w r O H z / G r N x P P 8 i G E C p x w + U X q P J r w J G 0 4 b J e 2 i 4 k W T B T K I A 6 G 2 f / l X 3 4 n u + Z i S z L U x Y k N j F z i W 1 x + q g 4 Z S I c p 4 F i S i N X g R F A G b F F o / 5 A z E u r k G z v T y G S A k S d M P m J V 6 k B f l z i k Y l W o w f d c e W g c L 3 s E b y P A d 8 n 4 G W n A u W V Y / b u Z g J f D s 9 A 3 W y y 7 6 Y 5 M K 8 + H C / z c / G V 1 s k M S n u s P e j m K 8 S Z p a K i T + i j Y o B 2 F B Z 3 A u z u z E J E v G X V P w U E j 4 7 k z M O G E Z M 2 F k I j h K E 2 l Y q A S D b F q a 2 t k B A 8 N A U f J V B c s c u X H x c 1 H i L T G U H V N c V w W I r 4 O w E 9 w N c D t a b O x n l + J J f 9 V t X U 0 P a k k P f 7 m x n A R P Z 1 X + 6 C f b o 3 Q 0 K x L 5 q O w 0 c 3 9 + w + l f K N A 1 R 2 o i 9 J 3 r D W U J I f Q G Z w 0 Z E K d I w d A p c 9 s D 3 Y N O S G h f B 6 3 n C h o J R K A i r U O 8 2 K u 5 O 4 P 5 7 m x + u n 6 Y P Z G W e R N N Q B 4 L s S X + S m 8 B q z l i V F e u L n 2 k 3 O d n Q b m y X 7 4 7 l s q L E / f O 7 C u 4 x S / m v e I 0 + j o m O w b g S 3 K r C t 0 1 w u M 9 M 0 F W c X k t w S J U 1 7 w 1 u + p B i c Q r + / b 2 w M 5 Y U O d 2 N d O F R X l S T K Z X h H 6 v d m l C M B p 6 r U H f q p z 6 d h V H Z M l H d h o x S 7 I N m G L P S 7 G 1 m F j b Q T r / c 3 O 6 C w d P N y 5 Y i r B 4 / X R x e 4 i e j J F N D / y U E b 5 e r r V q S E R 5 s J G 5 8 z Q m f T P u m U R K E b 8 U h P e I E 8 G f f g S h s 9 7 n s K Q U u 3 B z i E n J J S X e z R j P y H c v X t P p B M 2 k D z S k P J 0 x s 4 / 8 d H L 8 t N g 9 G K k z C x j 3 1 m p 9 P D V h m x f B + C s m g l 4 h M u u Q K 8 B 8 / M B q q 5 a f V N O n F g 4 F G + X r a Q / + c k / C J G + 6 t n 4 B L S Z h 3 o 6 4 5 Y j g o p 8 C a k z e V l F H E W j G 1 c t X w d y w o a C 4 6 Z V 1 c M S 7 O v X V x 4 5 + e G H H 8 h e e 9 i w H i 4 u n Y 2 p f e E A v I W d D i q H n W f 5 W b I P I E b b 0 B m g E 9 j o p O m L Y k 9 7 H R X 6 f V R f l l 3 l l P k h n 9 o H P n M N l P X s r G f B r O Z F X X R U R 1 n 1 x t y c / q 3 q 0 g q Y J 5 H Z N u w W b C + h q k q L 6 f 6 9 B 7 I J C 6 S U O d P 2 r b e w P 3 l 6 g 4 P H e G 9 v H x V m m 4 l n d E / Z z z f M D O V j j g w N D X Z F g f 7 + V u n 7 K t B Q G h d i H N i R 3 h E Z 4 B r a P T Y B x T I S K 9 b b U V X 6 E / I b D b C M f m 9 N j H m k C y 3 X F L i V M v C 5 s 3 O v 9 n k 8 D / g R 4 Q v b N 7 T u q C S X 2 y V H z t y 5 c 1 f K 3 J x H b 2 n t 3 Q 2 w Q O 7 S p a 9 k / / J M P J 3 e X N t k M 4 B l 7 F C d r H N k R X r O q L R g m a o 2 e Y B i L W A g x 9 h v B + t W N l 5 D m i c Z E 9 O F l o G e Z 2 E 6 Q 7 J d 7 C q g O y N e q W 1 T O 5 n V a u a s J q b s b 0 f Z X k I V e t 2 y k r S K d f s j R w 5 z G t s O r + 7 W D 9 e Y d 9 4 5 T c N M Q C z t v n b t u p S v N u p n R 1 j V q c 4 m H A 3 z 6 o A j P a d Z F a 0 r X T 9 J A p E X a 0 a n W i P 0 b n u Y P z M 1 3 4 T B C U M s j E E h H c Y I i M 1 h e 1 8 + b J 4 I G w p q n h q U I F m G s R a w z 8 S e v X v o 9 O l T d P z 4 M S n b j O X n r w N Y P Z z Z Y 7 8 I 3 O t 4 D D e 4 8 4 F f 3 5 6 K W d k O 7 V n A q Z D P i 7 b K G P 0 4 5 h a 3 s Z Y K E A q / l o P + 0 S W + B H m 0 Q B S N J E s b s V O w v b d 5 h T 4 M z Q x K I M b + c M 8 C n G h L 9 N Z Z f e v w n b M T s F E l J j 0 x S I H V w 5 s J r P 7 F c 3 0 W H s / V 0 M M b X 1 N L w T D N D 9 7 W p d k R i q 3 N U h j r Q G 3 x S g k z O u + i O Y x 2 8 k 3 Y G B P V r K t a E t h Y B q c f C s c 4 b 2 0 b d g z 4 J V m K 7 R P w E K e m U n u 1 w X a a w d m w y a e e H T g b y b j I b O Y C v V c F D J 1 b 9 7 b b T J g n 9 1 Z r O G m f Z K K 4 q k k O d s N O U O c 6 a 7 M 7 t K 4 T x h v l c E O U W i x b m U E q Y V Q T g G v U v O z K h H t N S H 1 X o w L i R M r M N m K n Y G s 9 q L q s W P V K e s s q g 1 K c J q H T 2 Y B 5 q p o a d U J 7 i H v 7 P L J j c M 4 l 0 w t m r s 5 I E g O c Y I i j f 3 D 6 I u y c 5 w E I G 2 U O H W l Q f n t 7 a q P i d g S k N p t Z Z o n M N i 7 X t f S T H B C L V m I C A x 4 W 0 7 P 2 X h Z v a x t q X 3 O 9 P F Q j a Q y M T 1 8 m M L S O j f E P H T q o S 4 i + y b I y N A 8 F r A u D Z 4 b B + + 3 p + 3 B M W e x O z I l l X R j 4 D A S 5 P q r j X R S d H 5 a 6 w b 7 p j y 0 n n R i g n m d k 7 z 4 j i 9 R n J V P 8 A m L O g l A Z 7 c R O w d Y S K h o J y 6 n q O B K m W 7 u 6 Y C 7 K 6 / X Q n / 7 8 l 2 Q e 9 4 y M j E h H B n 8 + A 2 z 9 m 8 f a u D n k T T 4 n D 0 d 7 W Y I Y d I 2 n N / z n 8 T J p q f X R c N 9 9 O T Y H h 3 D / c O O h E M M K E U A 6 V P j 5 I h d I R + r E 8 B 4 X I o + L H I d C 2 e f I 7 A L H F 7 c f 4 a f Y E o 0 F 2 L 8 A S 9 c d r D s H R Z W b n J q W f e K w 7 f L V q 9 d l C L 2 z s 1 N I Z l 3 C j X r A B i d 5 r A 8 Y Y d t T o 4 a t s b w E 6 8 c A j M J 1 V K t y T O a u Z 5 d Y K 6 B K g h w 4 F 3 j P n g 7 6 r q 9 A V g h b g b r E G V T Y 9 S i R w M 5 H K m D n o 6 j e X y L O I R Y N c 1 m E T h 5 r 0 X 9 p P 9 h a Q u F c X J d L D S i A L F j m / g m T S d j C J D t 2 r F M 8 J n p 6 e l b s h 3 C x 2 z 5 k M h O 1 d g Z O F z H f E t / 3 l N 5 q D N L L 2 D r 7 V / G g y I a j D R E h k w E 8 1 F F n u 2 s y 3 s M i f f h F R S q l 3 J F U s Y l k v x A 7 w 9 Y 2 F O a T r P B 4 F U l g K 8 G A h m 2 F P f X M U m y D O y O e Z M X Y A X Z a 3 L g W s K B w X G / G i X V K I B X 2 E s T a L Q x p e 7 l v a 5 W 5 o u z w x y d l u g I j g t X F a v s 2 A F 4 r O N w N q O F y K 4 Q k I J U O q L h C j 1 L 7 F J H 0 P 3 1 N Y k s b s V u w t w 0 V T V U e H i R 0 e O j f Z v m G g c + b k k 4 4 L x f H q u S x M T S X q 2 d t 3 W 8 D p O p s j M i W A v C C / / L u D E 1 0 f 6 u v r s T h Z i c 1 L 9 + h X e X z s o r 6 m 2 + + l Y 0 x z 5 + / I A t A D d Q E r o a F K C A i 4 s Z S v U U c / z P X T C x l N o Y T K y T t + g 8 + e w A e 5 O D g M B W y w I q E g 1 R Q k K 7 O y T H 9 D M z b 9 D C h 8 t g 4 B m f d / M T 5 + f I z z H R 0 P d E c E V s q 7 q u l x f J 3 d e l K l B Q X i u v X S N 8 9 m Q f E y R 0 7 d + 6 k X / 3 q n / g q 3 l 3 B 2 G H w s D i 3 O y T 7 9 B V 7 4 x S L K 9 J g 5 F H I o w O / p P K s 8 l n b i N 3 + 2 V p C W T E z P S 1 H a l 7 4 e u W y j Z g c Y 6 O W P + T x f E C / b 8 K 1 g Z X P E d 4 K x 1 p i a 5 4 7 P B d y y P 6 H c P f C J i 6 Y h M e o K 2 I r 4 B C M T 4 J H C J x j s X w D E 9 l C K P 7 n c e F U R A u J T M A / j u 2 M n C G U r 7 R W N s y f i 6 w c b M C y j V y x U 3 I B 6 L g y 5 + / 2 1 8 W k 4 a + F k J y a s T a M 9 B N e 4 E W T J c a S B / + Q L 2 F p l e B 8 p T 9 G f j c 6 S 9 y j F 5 h S h v i 0 G e z t H G u B Z z l A P f d / k A n C T E y M T y S H e f N 4 M W A X W Q A e J p n z T t h G + X D 9 6 i N 9 8 F R f a 1 0 U i P q l X u H r c i T o / f Y g N Z R G x Y s i K Y W Y O A / H 3 J L G I W 2 H + Z p Z r c 0 J N c q X 2 U 5 s F L h L y V J q m 6 A A j S E a i 1 H T 3 r f p X / 7 5 F 7 K v t h U 7 d 1 t 3 j c 3 j R R B m E r n 0 o 7 8 x m D 6 x i + L a E q V e p + 1 W Z M F a k 7 + o R z P q X V 2 U I J c T H u Z R u s m f A 8 K U 6 t P h I Y U w N 2 V s K o S a o p g M o w u x V r Q T + w R b e 5 u n 4 K C + 3 j 6 p B A D L M p 4 8 e S p p 4 P a k 8 t v L 4 8 W B B s / t W B p G e B U v c h x C 7 f c k Z G l F J u 4 M r 7 7 u L G 4 h G / b 7 A D m U J 7 m S T H N B J D m t 1 T + U P R 5 X O w W 3 l E e p z j s h Z d Y 2 Y r d g a x v K a s y 2 t 7 f T 0 c a I + J R h 7 g n n O u F B Z 4 y g 5 7 F J K C u I y x Q F H G g z g U 0 v 4 T l e o z u 4 Q / U p x 1 m s 3 3 o 6 4 5 K D 6 z J x b 9 R I v G W q Y 0 m H e S + M 7 i X t I w 4 d V V F q Z v J 0 N r I a y M T a V R W h Y g / b V H w N 9 h T u t T N s b U P h A R t S T e H I V w v B s N b p 8 a P H N J 9 x 5 m s e m 4 O Z o C L E j 2 M e m Y P K h l 6 9 z u y u Z W N O e F V 0 T X j E D s L S f g R s 7 Y x l G l Y V 7 s J j H 2 s c U S m T / S R Q z g T q n X T S 0 2 k n X e 9 X d l T 3 h I t 2 V U d E B f T 5 C s i N p S C W N m K 3 k B M 2 F D A x N a N T K T Q 1 N 9 O P I 0 q n z + P l A V 4 S 2 S T O W r D u B T j A E g u n n W A F u y G U 0 5 G g 8 Q V F n h I f f P g g p R J M y B T p 4 N 8 3 v u C Q Q 8 l x f S k Q U A 6 z W d u K P Y K t b a i Y Z c i o q b l N p 1 I o K i q k h a h 9 f P a 2 M u 6 z u v Z 4 F U m 1 M S i y V B c q G 6 p 3 y s W N U E s o C Y p Y k E g m H Y k t 0 2 I I t y T I 7 7 P 3 w L S t 9 a X F E H z 2 H B L 2 t a i l 8 J n w m C G p D e J F V q B u B M / 3 7 e y J f p Z U g 3 q Z + l r D 4 6 s C j 1 y 4 s 0 z z m i A I k 4 t Y m a 0 8 z o V U T C Y Z 0 W M V 0 I l y z r u d c V k H V 1 i 4 G W f 7 v j z Y m u 7 3 B y f k m B q g s N D H E m u l e o c K e B 6 k V o u + X L w a 2 r 4 6 9 E 6 5 Z V n M p e 4 C 8 f H L d H Z d C c U i I Y p K C X k W Q i o G a U A Y Q y A l m d Q 1 B 8 W 5 M 2 V J x m U O G U p f p l K c k Z z R T u w U b G 1 D u Z x O O V k D Q E l P 3 6 C k A T M + c b p t 4 0 u z s f O P t a H r t 8 p j H c A 8 E + w E L G O H j x 8 2 4 8 Q y D c x P Y Y P O 2 p I E v d k U k Z M K s c I X S 0 G S f V 6 S N C g z Q U k p o + K J l E K a Q 5 z t q X A U 9 h j S C V o M J 6 i y E k 6 2 q n 3 Y M d h a 5 Y v z g 1 d L N f B l i b q 7 e 2 W L K w V V t t G z i Q D s / G P F q 9 7 y O N f B 1 S I 2 F X Y s M o A H B c 5 7 O l w f k a 3 H T r e G x V f P H A S Q R h 4 T m D Q Y n D D X G k u j U s Y 1 L + U g U i K h J N S d Y Z c M Y B T 4 7 W 0 z 2 3 p Q A s H s J 4 G H / u k n Z y k + 8 p 3 k D c A 1 3 P c i M D v v 5 L E x Y F 7 J D I 0 j w N E V m 2 R y V Q n M 5 i / t V V H u u d X w e H W R W p r h c y k i t V d G y M 3 k w W p c I Z e W T F H u 9 Z B G A K m w g j c S B Q H T 2 4 f d g r 2 H T D i g c v D g 4 Q A L S X X i x H H 6 / M I l v p h C X r 7 Y A 5 B c 0 C B g Y w n J H q n T I 0 f m X F R f G m E V M U R T i 6 h P u B U p s v w 4 5 p L N W 8 J P L 1 L f J P Z 2 B 9 E M k V S Q t L C U Q 5 Y 2 Y q d g 8 3 k o B 0 0 t h W U v C Z A J R 9 g g r q 9 T R 1 E a Y O Z + P c A m J H m 8 O k g N c T 0 t h Z e p n 9 W 1 7 / o 8 M s / U X B a h P d U R R R 4 m y 8 m 2 G L k b z 0 i d W o m k 1 D 1 4 n i f I 4 4 x T V Z W 9 7 S c E W 9 t Q Q P / 0 k u w l M T c 3 p / c l I D k 8 G U u g j G 2 1 s 3 B E F h 4 + C 5 m 7 7 e T x s s B U 0 h 2 e k E S k T s q G e j L t o g e j L i E P 8 l f 7 C 8 j B q r 0 h k p N t K J 9 L 2 U 6 G W G W + C B 0 8 t E v e 0 8 6 w P a E A V A b m I L D z E d I N D f X 0 f / 9 2 n 6 5 c u U a f f f Z X m p 6 e I a / P 3 v M T 2 w r g E y I m i 1 L h N J l A I B n l S 7 C N h D I 1 Z J 6 6 h s n e B L m Y U I F I g o o 9 U S r 1 R W k 5 H q O x e Q e 3 A f v X c U 4 c u I a H j j 0 K 9 u z Z L T E G K t p 3 e O n k y e P 0 6 a e f 0 O 7 d H S t 3 0 8 n j t c G Q S Z F E S Z g k c Z a V 5 E H a j O A Z K W R i E G t f T Z j a K 8 M 0 v a T n q e K Y k 8 r e P u w U b G 9 D I S x F 4 l R c U i J E 6 u 7 u l v j U k X a + x j / A q Y S s d c 9 s I H M o 3 P e K P C P y E D o x K e C L Z 9 Q 8 F S v C K B 8 9 I R i C J W 0 I t n 9 H m O s r R n E p j 1 N 9 S Y T q 6 3 F U a f b 2 Y a e Q E y r f 0 9 m w 7 C m B B 3 / s 2 D G Z m + p / + p S + v 3 J L 3 8 E / B b / H g s y N 9 l s q 8 w b U q w B z R x E E R B K S q F i R R x N M 5 0 G 4 5 L 2 6 v M j D R G J p h P B g h K 0 p j k u 8 E T p 2 I r W 9 t p 2 R E 4 Q C i o u L Z b Y c u H z 5 C u 3 c 2 U a N 9 d V S I c 8 C 5 i 6 a y m K y M C 6 P l 4 c k W d K I o i W S v o Z y E 8 w I H t S 5 4 0 1 B S X d U h U U y g U h L I b 7 O 9 l M w z H b V R g 7 x f Y 3 I C R s K I R g M 8 U N W b v 4 L i w G 6 N 8 Y G K l c W t v j F d a C z K T t h c G w K 6 m O 9 w + t 5 b B w i f b Q 6 p 0 i l 4 2 Q A y S z 2 E 9 t S i l h x O t o Q k n S l d 5 6 v K + m E Q H y P 2 x G n o K N k R X u w a 8 g Z C T U S c d H s 3 J w 8 6 D N n 3 6 f i 4 E P W q + t o c V F W H s o 9 6 n U l 4 F d m k A v b I u c a F J l A E k U e k E N I Y y k z I 3 h q 8 M E M R s S p q R S e E n H Z C q 6 l E n s C K u m E U O I O 0 M 6 K I B 0 + c V R / k v 3 B h E I z t H / A g r X 5 u Q X 6 9 t v v y e t 2 0 a 5 d u 2 h i Y l K G z A 2 y 7 R g L M m H p v M E R S z q P F 4 c h k 5 F I V j J Z y 0 x Q 5 E I 6 T t W F U Q l x I R g T j d 9 L D g p g M m E b 5 x 3 F i l y Y d 8 z W J u w Y c k Z C A b 7 K H X T 0 6 G F 5 2 K i c s r I y + v j j D + Q a D k 7 O 3 P / g b E d I n D T x U w 2 + z 3 J e 1 A 6 9 k 0 8 e G w E G G F J k E k m k g y G O I p G S T K Y c 9 x n J t L M i w g 0 Q d h L m p d S J G 4 Z M I q X 4 v q K y K v 1 5 u Q H b + / J Z w 3 w M / m L L N D u r V D + / x f P 4 + 6 c r i Y I / y 4 Q v y 6 F h Y / m 9 0 D c I k I l f D Z k s B J I y p E G i Z L m y l y T N 9 e a k B N W V s G T S p E E c D C w p M q G M A 0 Z y Y 7 E o 7 T r 2 1 o p 2 Y O d g e 2 / z z O B 0 O G V 7 X z x 0 V J K c t 6 t h X J E M s m 0 u k n 5 H H h u D l k q a T E r a M F G s p A K R E F j q m O s q p G y n i o K o E A v 2 E q Q T S O T x q g W k k E 5 G Q s G u s t Z 9 L o S c s a F M G A q 7 5 W F P T U 9 L H F g K 0 O Q S X 0 M t Z 2 A 4 y 8 Y i W K u T x 3 o B 5 h g S K S J J q S E O x y v I h B j k S a Z 1 D I L p f G u 5 G h o H q W I Y u d V E Q n 0 i K O k U o 8 N n P u F P W 9 k G 7 B x y y o Y y W F x a p O K i Y l p Y W K D K y g r u 8 d S u o k C m l M o 8 F j R H p j P s A f B J J w G Q K p M s W c m U j P V g g y U + 2 R y w k A k E S s g q A t h P I B G O M D L S y V u Q O t 4 1 V 5 B T N p Q J A V + 5 P H x U M B x m U S F t 5 R H J Z + L x R P r x N q U F e Q m 1 c R g J p U i j y M F x p h Q S 4 p h 7 V D n K O E M n W 4 K K T E w W I 5 k U c b g e + R N M G s Q C q X b n m O 1 k Q s 7 Z U A j x Z Q e F I 2 E 5 W g V H h o J U b Z U g F C o 5 t T k m 4 M s 4 L m q 9 J 5 l v e 0 k G A q k E k h k k w X N W Z L G m r S R C X O W P U G d j i E 4 w k U A i q H 2 Q T k Y y g T x L i 4 t C J o z y i Y Q C q T h f U V u f t e 7 t H n L O h j J h w V 3 G F Y K K Q Y + m d O 5 9 N X B f U Z V p w P W W h v X u Q Z H 5 d 9 s B S g q l h y R B t G d D S i p p A q E c Z J G y F J n 2 V Y d o V 1 W Y P A 5 l F 5 n R P D M 0 L i o e x 9 h W O 8 Y S C f W H G H V 5 8 J 0 P + d t k r 3 e 7 h 5 z t h 7 G x V C A Y Y D t q k b x e n y x A r O Y e 0 f S k a A x A 5 n 4 R + Q 1 Z s k M 9 L w u Z J I 1 n y b F 5 p h w M c U z a j O a p f J w c n H 6 z M U h l M p K n J m Z l Q I K D S C a + R 8 j D a S O R k m T C i e + c L i q r U F 8 q B 5 G T N p Q J w a J a W b 4 B f R w H X E v P J / 5 + 3 H u i k j W p r v a v f i J E H h b I 4 + I X E E q T B u u X D I k g j Y z 9 l B Z A G i 7 H M v V O J p P H A S m U c i F C A F H E d h K t g g P H 0 U h E k Y k D J F M o F K Y T n / w y a 1 3 n S s h 5 S y E U C o n 6 g I p 9 0 L / I l Y a K U 5 W H y g e p 5 u Q I y j x W h X Q 8 R i p p 7 3 A L Y e Q 5 C n F 0 X k h m y K W v c V z o x u 5 G W c i E m K + D O K L y g U w s j f B e k U i U I k w m S C q n 0 0 U e X 2 4 f n O d M H b e b m / / i F U 1 c G a q y P O F R V h 2 U b 5 i R V K b C c d p D H h q Q Q F p N E z K A R D q t A j o i f U 2 u K 8 K g T P J M m O S 1 5 D O O y 9 I L o + Z J 4 L I k q V B H i D m A T M F A U M p Q T 6 g z S K i 3 f / 4 b S 8 3 m 5 r 8 t 0 X W P B A t l q L W u v o 4 O 1 w e 4 B 4 T + b n p D D l K x C T r / y E u f c 5 D j U 7 Y r Q C Y V c V D S y B B J E U Q H b v i G K K l B B 1 W G A J K o t C r n F 7 k 3 S S Y E Q y J T D 7 r j Q 3 C w q i 6 S i e s t z P G + Y 2 / z t 4 L e l N v I a R v K h L I q 5 Y o 0 N D h E f p d S 9 6 Q C O U 4 k V D 5 Z + d y Q E L Y j 1 G C D J P C i / m l S p d Q 8 8 5 x M 3 k I 2 f o 4 m b d Q 9 l G E j / y j H o t p Z g u Q 1 m Y x k A p l C w a B I J C O Z o u E w V T e 3 Z q 3 b X A t b x r g I l 9 b J q Y a P H 3 d x Z c L x E k T S P m O S V 5 W P R m A d s N g O E C K B B I g 1 e Y x U U o G f C d Q 4 G X R Q e U U m T Z p k O q N M P 8 9 Q O E E n m z B p q 9 Q 9 k U o c D J E k M H E k z w F P H n l I q E g k Q m d / 8 9 / U F 9 0 C c F z p H t w y L c s Z W S J n Y J Y m g 1 5 6 M u u X z V x g 6 D p d b l E x J C 0 7 0 C K t Y v Q q m A i W 9 B a D I h B X L 2 I 0 Y 4 n l A v 8 H g d R 1 Q z Q Z I j f l I E y y H G U g k 0 q L 9 G K S m D K k T z Y H h U w S m G R m N E 9 U P D 3 P B A k V 1 Y M Q I F K I J V P 7 v k P U s v + I f N + t g C 3 V i h L e I q 7 M B F U V w D d M 9 Y i Q V M q m 4 t 5 U p J b q V U V i m Z 5 W h / Q G l o P 9 T N r 3 V 7 8 n W Y b f q M m R + b t T + f Q 4 Z T 8 h 5 v J k G r H O 4 5 l y W Z J M H I R M W h o l J 2 1 B K C a R k C o a o T C n P W 7 P l i I T 4 L j S s 3 U k l M F I z w A N z v l k N 1 K X y y M u S k p S u V h S K S m F Z S C Q W i K 5 k D Z S S m K 8 C 2 J J 2 A 5 r k h 3 k w T 8 r m X T g g r S 8 V R o l y y S t 8 k I q Q 8 I k G U 1 e k c y o h 8 c a 4 f Q K I i k V T 4 j F k k h G 9 5 h M E S Z R 1 9 g y B U J R a i l d k s G I D 3 7 7 r + o 7 b y F s P T 2 H U d f e x J V s R v o i F k k F C c U B e d P T 6 s q X g A E M 3 U B U o 0 p I o 7 Q T 0 N C z E 0 M 1 d h N M 4 0 / m k 9 f x + 0 z g P J 5 B 8 j 5 L O c f p E s q S t p T j O d Y U s k b A e S O N 8 J x l 0 A E x S 6 S x u T j d H n D Q f C B G 4 T C r e p E 4 n f n 1 7 9 U P 2 m J g C T V k r x a z S c D p D t e u D 7 G U c m v p x L G R V D o o u 0 r Z U i K t t J R S c S o t I z g M L h E J Z o X K p p e 9 D C g i S S J l B 6 m U Q K 6 b M s Q S g U i 4 h / O w j / B P r i G o z s L Y T W I v M Z H M N Z V W R J N Y B i 1 U X p E K 9 6 i O 6 F B d i F z E Z O J 0 k l j c c Y U j M b o z S E K w G H d s O L K m x h + i n / 7 2 n 8 n j 2 5 p n I z u u b l F C A Z N T S / S o e 5 J J 4 x Z i w T N d k Y m J B P X P k U 4 q F S v S I A 2 i G H K h T B F K S i V W U A l 5 T b 1 s L t D I r T F e p e H r n J R b y u Q / C K C u c c t X 9 6 Q F S 9 k K I m W o e z p t y K T K U p L q a E N q Q M J I q D B L o d t D I B N s W Q y R K 7 v 2 5 5 + c o I Z d e + V 7 b 0 V s a U I B 1 6 7 3 U w g H d Y F U T C Y h V d K W 0 u Q C k T S p l L Q y R F I E E 0 I x U d L J B S A t C V x N p h X S M s + A I k E 2 c D P X l 8 0 9 i g S S k l j n 5 b 9 J q 3 h F X o I i j C o H M S x l h k S c V h K I r y O / g k i p u L I g Q k 2 l S u W D + 9 C t A a e Q C v t B m A E h Q 6 a a 6 n L 6 9 W 9 / J t 9 9 q 8 J x t X d r E w q 4 e b O f F l l / V + o f J J W F U C K p U q R K D l Z o 8 u C a E E g H o Y 6 k 8 c 4 g E a c l q W N A X U z C X O E m K / E K S L G 6 l r z D W o b G n 4 x B A M m l l 3 O Q f y a t g 7 k v L T A R O K H I I m U g j Y 4 5 K D K B V G p o X B F p J Z l 2 F I U 5 s I 3 K Z O o e J 5 p e w j w U k 4 h V P p n 7 E z L B h o 1 Q Z V U F / e a / b G 0 y A U y o Y V U r W x y X L / c k J Z U i k o q F W C 5 D J C W x h D B J U q k Y J J E 8 y K H T g I q R l x x e 0 t I r Y I q z P n U 0 a p 3 U N 6 g 8 v 8 h / Z P Q 9 I I I q 5 K Q p V 8 G a l n w y b Q i k 0 0 I i k 2 a i J M s 0 q U y c J J I h E w c m k d u h p i G C r N 7 J A J B I J C W V Q C h F p i i V l h T T 7 / / 1 1 / y 9 t j 4 c 1 7 Y J o Y D L V 7 o p E I o z W Z T a J + S S G B L K 2 F O Q W C A I C G Z I p f M 6 D V a o i G M w R G K V l 0 j K J G n B i g I N y + N H 2 0 / L m 5 x c U N e S s b 6 m C a L y S K M M Z F D X R R q h 3 E o e a y z E 0 d J K 0 o Z E H O s y K 5 F k / V M C 5 F F l I F G K T G b u j 2 M m E 8 r L y 0 v p d 3 / 4 J b 7 p t s C 2 I h R w 9 V o P L S x F u O 1 r M o m k A n l A L C 2 h h E g q O M W e S l f 7 U q Q C c T j G G 0 u M P D J y 1 S T M y z M A U p h U t j R I Y G J 1 U c U 6 z 0 F y J i 1 B k S V r m S G M T k s 5 1 D x x P 1 I E g / Q x B J M 0 C K S l U 4 p M S j r B Z p L p C C 2 Z U F b F a t 5 v f / 8 L + a 7 b B Y 5 r f d u L U M D U 1 A L d v N W f I l F S / W M C W W 0 q k E o T S g W k V e A X l Q Z Z J G a g X C I L g U y Z v K 4 O q Q Q 0 f A 1 u 5 r o Q G c k h o W 6 R P K 7 r c s Q 6 q H t 0 W u I U q V S w k g h 2 k i a T l I E o 6 h 6 R R i C S B E U g Q y T E h k x J y Y R Y J F O U / y 5 G 5 z 5 8 l / Y d 6 M C 3 2 1 Z g Q o 1 I n W w 3 j I / N 0 u 2 7 T 7 m 9 M 4 E 0 o V I S K k N S g W g c g x x W U i n i 6 B h 5 v L E p k 3 T y R b 8 y k g m G 5 c m n k i C C S Z m 0 p D i y x B y k X C K U 6 z J 9 L R X 0 f J N O I 7 b a S i u I l S S Q y i s S o Q w E U t c U m U A g k E n F C c w z M b G w N O a 9 s 2 / T g U N 7 8 E 2 3 H b Y t o Q A 0 l M 8 / v 8 1 P A a Q x U k q R y U g q Q 6 a U p E r F / K L y Y I l k w R a d x g s g U T K 3 J l R F g B S S Y K D R p 8 f q P 1 7 k V c W S V n E y r w M z x J I H Y V S c m s g F S V Q s q h 4 T x p Q l J Z K W S o p M S B v p B J t J S y d W 8 9 x u F / 3 3 / / l 7 j j O 2 m t p G c F z f x o Q y + N v f r h H O H l d k U v N V Q i o h m E X 9 A 3 k k r U m E N P 6 B S F L G Q I w 8 k i h R S U Y y o e + T J D d e F S u k M q p c 5 9 H 4 k z G n 5 D 9 e + F U H d V m n Q Q 7 L N R V M m S J O O p F A M B 2 j T O J 0 I i k C a S J h U I I l E 5 b H q F G 9 C P n 9 f v o f T K b t j j y h N O 7 d 6 6 O n A 5 N M B p A J a i D H S L t A I E U s E M V K L n 5 J p h W H D J l S e c M e i Y C V C Y Y w J A l N D 5 1 A 4 8 + M 9 R 2 I Q R J T h n R a A G E y 0 k k S G d V P 5 R W R Q B 5 D J o 4 t Z B I V T 9 I g k J J K C Y 7 x f f a + s Z s + / P h d + U 7 b H Y 7 r T 0 Z V 7 e R B 4 V C E z n 9 + n V O a Q C K p l L R C G u R R h G K C 6 F j I Y n b m Q B 7 X Q B a J c T l F H H X / 2 k C j T w F E U L H 6 b 4 1 x D S l d J n l t L + G f S C G T B m m Q N w T K t J k 0 o b Q H e V I 6 a T K l 1 D w m k y Y U B h 6 w p 9 7 v / v A r K i 0 r k W + b B 9 d x n l A r c f H C N V q U o X W j 8 i E 2 a R A p n V T y j 9 P 8 O F V e M U n S A r l H E v J q o q y Q 2 g A N M t O q m k A G K U O M / y B K M q 9 i I c q K N M i j 4 k w y S Y x y q 0 R K E g o k 0 j E T C T F + F l Z H / / M f / k m + U x 4 p 5 A m 1 C t C I P v v z d 9 x U Q Q x F K C W p Q C J F L h A m N f q n y Y X W J j H e R e e R 0 j H K 0 o D s i h p Q B c w D l Z b / p g w Z 5 H R s r k k a w R C I g x D H U q a J o 8 o t Z D L k Q d p K q i S Z l I r H N 8 v + h x h 4 g P t W H p k g + v + 6 i 4 J y C s b 4 M A A A A A B J R U 5 E r k J g g g = = < / I m a g e > < / T o u r > < / T o u r s > < / V i s u a l i z a t i o n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s a l e s _ 2 e c 3 6 8 d a - f 6 a 5 - 4 6 0 2 - 9 0 6 c - 5 f 7 9 b e 3 c 4 0 5 c , D i m c u s t o m e r _ d 7 d f b 0 a b - c 7 c 9 - 4 c 8 1 - 8 f 6 e - 9 2 f c 0 f b 0 1 7 d 4 , D i m D a t e _ 8 1 e 3 a c 7 4 - e 0 3 a - 4 b 1 3 - b d c 2 - 4 5 f b 4 8 5 b 8 e c c , D i m P r o d C a t e g o r y _ d 9 b 0 0 b e 7 - 5 9 8 1 - 4 3 9 a - 9 4 3 f - 2 f 1 b 9 3 f 7 f a b d , D i m P r o d S u b C a t e g o r y _ 7 a 5 f 7 c 0 8 - d 6 0 7 - 4 2 8 e - 8 b 8 9 - 4 c 2 2 a 4 e 6 5 3 1 8 , D i m P r o d u c t _ 5 f 6 9 6 d 1 4 - b 6 d c - 4 4 b d - b 8 c 4 - 4 e 9 6 1 a 8 1 7 a e 3 , D i m S a l e s T e r r i t o r y _ e 2 4 6 8 c c b - b f 0 c - 4 3 e 5 - b 0 0 e - 4 9 3 8 b d 1 8 8 3 f 4 , D i m P r o d u c t     2 _ a a a 9 a e e 4 - 2 8 c d - 4 4 4 e - a a 9 8 - 1 1 4 d b 9 b b 7 a f d , T a b l e 6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P r o d u c t _ 5 f 6 9 6 d 1 4 - b 6 d c - 4 4 b d - b 8 c 4 - 4 e 9 6 1 a 8 1 7 a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9 1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P r o d u c t     2 _ a a a 9 a e e 4 - 2 8 c d - 4 4 4 e - a a 9 8 - 1 1 4 d b 9 b b 7 a f d " > < C u s t o m C o n t e n t   x m l n s = " h t t p : / / g e m i n i / p i v o t c u s t o m i z a t i o n / T a b l e X M L _ D i m P r o d u c t   2 _ a a a 9 a e e 4 - 2 8 c d - 4 4 4 e - a a 9 8 - 1 1 4 d b 9 b b 7 a f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8 0 8 5 b a d - 2 4 8 1 - 4 2 9 9 - 9 4 8 8 - 8 f e 1 d 5 6 0 2 6 0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W T S U R B V H h e 7 X 3 3 c 1 z J k W a 2 R 8 N 7 w g M E Q T P 0 G N q x J M f s S L O S V l K E t D q t 7 j b i L j b u 7 r + 4 v + Z + 2 V D E b U i j l c Q h O X 6 G 3 p N D w p H w 3 q N 9 N y 6 / r K r u 1 4 0 G C J A g + R r o j 6 w u 8 x 7 a v K q v M r M q q 8 r x 5 2 + u L l M e a 8 L r d t F H J w 5 Q L B q l Q C B A X q + H E o l l W l 5 W j 8 7 E Q I L T w a i D C j 2 r P V b 8 n U 4 + A 7 O z s 1 R S U k I u l 0 u X r I 1 E I k E O h 4 O C o R A N D g x S R 0 c H / 6 1 T X 8 0 O 3 G 9 g 0 o g n J y e p t L S M i o u L a H Z m m u 4 P z d J S K C z X 8 1 g d T K h r e U K t A j S v s 0 f 3 k N O x L I 0 1 F o v R 4 O A Q T T n b a T r g p A 9 2 h 4 R M 4 + P j 5 P D X k D c x T 3 1 P n t D R I 0 f k 3 h A 3 b J C h o K B A v a E G / m Z + f p 4 8 H g / 1 d P d S S W k x D Q + P k q e w n H y + Q t x B j t g C T U x M 0 r l z Z 9 I a / U Z g v k N x c b H k n / U + V k K Z G K S u r q 6 W 3 + F w u u n 8 1 f s U 5 2 e R R 3 Y 4 P v s 2 T 6 h s O L G / g y q L v L Q Q j J N r O U x O p 5 N u D 7 l p f M F J 7 + w M U w F L I C M R r A B Z U G I e 6 s U L l + i D D 8 9 J G t c e / f h I J M i e P b u p q K h I y g 3 i 8 T g F g k G a G B u n h s Z G J q J P X 3 k + 4 P M C S 4 t U V F x C i 4 u L N D c 3 T 5 F I R L 5 z U 1 O j E D o b Z m Z m 5 P d O T k 7 R 0 t I S 7 d / / h v x W f B + / v 5 A W w w n 6 9 s 6 P + u 4 8 r M g T K g M e V u 8 + Z v V u c m q O f N z e g s E Q j c 8 T d c 9 V S A P 9 a G 9 Y Y g B q k c P h Y i J E 6 f b t u / T R R x 9 I u R X X u + f J F x m m k a E h K v Q X C N H e e G M v / f j j Y z p 8 + D A 3 1 D h L v U F W J Y N 0 4 M B + K i y E h H p x 4 H 2 d z n R V E a Q A U Q x i s T j d v H G T 9 u z d T f 3 9 A y y N 5 m j f v j 1 M N C 9 L t i A 1 N D T I f a b T w N / O z 8 1 S V X U N e b x e + v z a A 4 p E Y 3 I t D 4 U 8 o S w 4 + + Z B 6 p l w U U f l k j S + B E s M q D z X x u v k O o i U m O u i 4 x 3 F 1 N 3 d w w 3 N S S d O H E s S b H a O S c g N z e / 3 S x 6 A 1 O n q 7 i K / z 0 9 D w y M s I c I s m Y p Z t f O i p d K + v X v Y J u P 0 J g J q X q a a a c X c 7 A y V l V f o X A q Z 0 t b A l C N G g C o Z j U a o o q K S Q t E E f X k r L 6 0 M m F D X 8 4 R i 7 G j s p J n F G O 3 2 9 w k x Q I T 6 + n q a m l 2 k r q V W I U 1 F Y Y J a K + N U X a R s C E M k K 6 a n p + n p 0 3 7 a v b s j a b t 8 / v k l l l 7 n a G F h n o a G R q i l t Y W l l V / + H v e D g J s h m U K s L h Z Y y A y g Y 8 C g Q k l p K b n d S s X D 5 4 I Y U V b / l g K L V F p a n j b w k Y 1 Y 6 A i W + b 1 A p p L S M r k H f 6 N s K y d d v P G I Y v G 8 b e X 4 7 L v t T a j C A i 9 F f Q e 4 w U S l 8 Z 3 r C N D o 6 K g M C B w 8 e I D G 2 G a 6 M 6 w a 4 l t t L F 2 8 q d G 9 t T A 0 N E y P H z 2 m u v o d Q p a u 7 l 4 6 8 / 6 7 N D U 1 z W r T P M 2 w 5 B s e G Z b P r a 2 p o f f e e 4 c b v F v / 9 f N j f H S E a u v q d W 5 t T L H K W l V d n S R Y J i C F F u f n q Z J V P K S h C g K 4 1 4 R Y L M r S 0 E 9 j Y 2 M 0 F / f Q w P i U 3 L N d 4 f j L N i Z U Y 0 M b j S y U c 2 O J k t 8 d p 1 O t I W 7 k o 9 T F R N h R t 4 M i J W / Q 6 E K q k b / f N s + 2 z 4 / U 3 t 7 O 8 S M Z Q j 9 + / B i r b 7 6 k b b K 0 F O B e 2 5 l V 5 U L D / e a b 7 8 S G G h s d Y 9 s F 9 o o i K y T V 4 8 f d T L 4 C s W 3 w f p V V l d T S 3 C x E j 4 R Z j f M X i u R E P h Q M i K Q w w G / A e y 0 v Y 6 B k 7 a H y T C w t Y u C i m M L 8 G V 6 v T 4 h i P s d I I W B x c Y G l b g m r w T O i 7 n 3 T V 8 D P L E I F H g e N j L A 6 6 y y n K W c 9 L Y z e k P u 3 I 7 Y t o X a 1 H 6 I y b 5 y K P B F y c C N E Q 0 S j m J q a Y s N 8 H 9 3 q n q F p a l Q 3 8 x O q X X 5 M h / Y 2 q 7 w F s L E w W g d V C H b V w Y P 7 V 2 3 Q a K R X r 1 y j 0 2 + d o i C r Z / f u 3 W c b 7 L i + m o 7 L l 6 / Q o U M H N 6 Q K r i Z p 1 g O Q B y S G x O F m I d L S v F 9 g a Y k K + T d a 3 7 t / x k l d k 9 y R c N H e 2 j i V O K a o v L y c v n p S y i q s i 4 I T 2 5 N U T K g b 2 4 5 Q R R U H 6 H R b J N k L o + F E Y w m a X H L R j p K 4 v o u o d 9 L N d l O c y v 2 r 2 w Z X m C C 7 d + + S x r R a Y 8 b 7 P 3 z 4 k F W s K X r v / f e k 7 I s v v q K z Z 9 + X d C b + 4 z / + R J 9 + + p N V h 7 V X g y H F R o H n Y L W h g i x 5 / Y W w x R w r S G q k l i m / 0 K V s N q Q P N 8 T o w T i k t Y u l t p s i 0 z f l 2 n a C 4 y / f b x 9 C o d L b m v Z Q e 1 U i S a Z w O E x P n j z h 0 J 8 x 7 J 3 u 0 R C O c a / t X C a r 4 w G k y K l T J 3 V u d Y B M P l a l 2 n e 1 6 x K i n t 5 e W l x Y Z P V v X 9 o o H y Z 8 M V F c V l Z G N W x b P Q 9 m Z z C K t z r B 8 Z s x r I 4 5 J Q A e I F D n I I W g 8 g G S L y x K E h T 3 u J n g + D u X y 0 3 z L J l L + T M M J r g z u j v i o 0 P 1 U R q b X 6 b Z a D G / l 5 u i s 9 u L V J D Y M h G 5 H c K H x w 5 Q a 4 U i E y Y 5 M U C A 3 h Y u O p h Q N U D v a y U T 4 H O n k w k q X m t r i 8 6 t j r m 5 W W p r a 0 s j E 7 C L 7 T C 4 F f X 0 9 O g S B d h C k H b P S y a g v K I i S S b 8 F v x e k M x g c n x U y I Q O Z X p y g g Y H n s o w u i E T g L + z S j u Q C Y D 0 w b U i / u 5 W 3 B 6 C / b b M p P J Q I O a h t v I Q E z d K r t K j W e t i q 4 a N 6 w c 5 C P z Q T 0 4 d p E Q 0 R E u h m H g L F B c X s h Q o l Y a H R v 2 L n / + j 3 I t G s R 7 M z y / I C F k 2 Q A L c v H V T P A 4 w w G C d l z J A I 7 9 9 6 w 5 L q D d 0 i U I F k w F / / 9 l n f x E 7 6 0 W B 3 4 d O A y Q z a G x u l V g G P q p r q K 2 9 Y 4 U 0 K y k p 5 e 8 R k g l e A H N b m N Q 1 w N 9 i 2 D 0 Y D N D S 0 q J M K e D Z I S y G H O T 3 x K m m M M o d R I w c x Y f 1 X 2 1 9 M K G s / N q a o a X t C H 3 X t U y f P / J Q g V v Z G d P T M z Q w B x U m k T T 8 1 0 s m A A 3 t 0 s U v d C 4 F D L n j f T q P d g o 5 q q q q 9 J U U 0 F D / / d / / S L / 8 1 S 9 0 S Q r 4 b o 2 N j f T T n / 5 E 7 K x A Y E l f 2 X z M s d q 2 F n y + A h k S B / C 9 S s u U i j c 7 M 6 X s L r d b r m O i + l h T h D o b I 4 p U / O / W o J v 2 7 w i R i + I y P + U r O 8 B / m b 1 + t l J w Z i n b U s F X d Z T 6 x h M 0 s 5 i g p u V 7 o t q B N 1 C r W s q V 2 w z m j D Z C J g A + b l a b C y o g R v z u 3 L m 3 p p c C V L q H D x / R 7 3 7 3 2 x V S w Q r Y d S d P H h c 7 5 k W B T m N 8 f E L c q O Z m 5 3 Q p i Z 2 1 H q D z s N p 5 5 R V V I v X U i K D p i J a p 2 B 2 k t 3 a m X L P O P / K J J w U + P 8 K P + v 1 D r P Z m 1 M 9 W C 1 t a 5 S u s O c q N K C a 9 a X 3 8 t l S 0 X x p 7 i j z o e c v L U / M 5 6 w E c T Q c G h + n S p S / p 6 t V r 0 v i N 7 f M P / / C R v m s l o A J i v u n o 0 S O 6 Z H V A S g 0 M D N L 3 3 / 8 g K u p a w O + a m 5 u T + 3 p 6 e p O T 1 A A k 5 h / / + P 9 Y i h S K Z H z c 1 U U j I 6 P J 9 8 T g w 2 r A c w O M l M q E m e j F f e B Q n D u V I s 8 y v b E j y m 1 L P W N 8 N 3 y X n Z U R m S Q / z L b j V o b j r z / c T L W u L Y T C 6 j d o M e A W y V G 6 d I u a d p S K 3 T M 2 N k 5 v v 3 1 a 7 k F l i y 1 z 9 z 4 l q o 7 T 8 e a 1 G 6 4 V t 2 / f 4 Y b m o 7 1 7 9 + q S 7 I D U + v b b 7 0 T 9 2 7 m z T d y Z N g J 8 f 4 z 6 3 b x x S 9 Z a g b T H j 7 + Z Z p d N T k 6 I B O r p f U L / + O l P R E 3 8 + u v v h O Q n j h + j u v q 6 p D R E 4 x 4 Y G K A f f r h C j Q 3 1 9 N b b b 8 k 1 d C x W z E x P U U V l F T + z O b G n J C 4 u E T c j 3 C 8 k 5 g 6 i v L J S / 4 U C P g X 2 1 u X h c o r G U x 4 V f u Z e Q + k y e V w J 6 p 1 c J l e k V / 3 B F g M T 6 t a W I 5 T T 4 6 e E b 7 f 0 1 B S Z p o 7 i C W p q a p B G g M q G h M E a n 5 m Z a e p Z q K K Z o O p p P 9 o T k n i 9 O H / + A n 3 8 8 Y c 6 t x I L C w v S q C s z G t 2 L A I T o 6 u q m 4 e F h K i 4 p p p b m J p m E x a j l o 0 d d 5 P F 6 u F E 7 x P l 2 Z m a W f v a z T 5 N k w u + / f / 8 B j Y 9 N 0 K 5 d O 6 m m t p o e P H j I B D 0 u 1 8 x 9 S o I 7 R K J B C h m y 4 b N H h 4 e o o S k 1 w S 2 2 l J 7 D Q h o B D s L T A R f d G F L P 1 Z D q S G O U 7 o 5 w G X + W N z F K j s T q 0 j F X 4 f j r 5 S 1 I q B J W q e J h 0 e k 7 K p Z E K r W 0 p B r B r V u 3 p K F A D b r W F 6 O y B h j M R G c 7 w j L X t B 6 A m F D H z p 0 7 q 0 t W A t L l P / / y N / r H n / 1 0 h Q T Y L K A B Y 5 S t u 5 t 7 f G 6 o 4 x N T 9 M k n H 1 n I k Q I 8 Q e C w i + F 6 g y + / + I r O 6 A l m Q y r E C P j O V s I A + E 2 Z P o e L C / N M 7 l K d U 8 D H f 9 v n o 2 B U / W 5 D K r w n v F I o E a e C 5 a 0 n p b a c D V V S t p O q C 0 L 0 T l u Q p r u + F F u h t T X d Z e j I k S O y a K 6 1 t Z V q m v f r U q I v u n 1 0 a 0 j N t 3 R P u u n r 3 u w L / O D H B 5 + 9 T D L F E u m N G A 2 v 8 8 3 D 1 N v 7 8 h o O G j t U M h B 8 Y n K K n L 4 S + v z C J b p w 8 R L d v X N X h u A B E O T a t R v i d 2 i w F A h Q i K W Q A R o 8 p B C C 6 Q C s Z A L w m + A 1 b 4 V L e 7 E D U B U h l f n j 6 F i T G r Q A D E k L 3 H H + H C Y V S 8 D g s h q + 3 0 p w / e H f / t f / 0 e m c x w d v 7 m c 9 P U F V h c o o r 6 u r E y m E y j V A p V r R U h m n v q l U j x v g H r W X 8 x P T i x S O E c 1 H v e R h q d U 1 4 W Y b x s H p O A 2 N T d G E s 4 M e j X v k X h P g u l T m T 5 C P 3 w 6 f r z 7 L Q d 9 8 + 7 0 s H n x Z g N R 4 + P B H O n X q B I V L D t C 7 R 1 u o f e d O c V 2 C K g i J h O 8 C Y s P m M 9 I L d t m p U 6 f S J I 6 R I g Z Q + 8 z 1 e D y m r 7 t o Y W 5 W J n u R t r p I B d l + g w M t 8 G h g n h b j q V F K / G 1 Z Q Y I C E f 5 8 / o / v x B Y u e R y p k c d c h + N v l 2 + v T 8 e x O b x c q e 8 d b B O J 9 G T a Q X X F r J o w E a w E y i Q T M L X k p E W u 4 K 6 J V K O A + 4 h 3 / B I F K t 8 n Z 0 Y P / S y U c o O Z H r h D r O x Q U 2 2 J j C B i s x N Z U P g S A b X v 6 d N B m v W z 9 K 2 L U n h + R L z h g 4 E Q 1 e 6 o o V s 3 7 9 D B Q / u l k z G 4 d e u O j P L B u b e z 8 6 g u T c c i 2 4 E J O A + z i l Z W X i n P 0 B D S C k z y Y h U v p J M h m F L 5 l K p n g L Q J C S Y o Q p F r j F W l 9 Q 8 I 2 R l b Z h 7 q 7 J F d 0 l N D M j w a c 5 P L 8 W w y A Q X O M I 1 O L u q c c j E 6 v m O c O o 8 e 3 j C Z g P m Q k 7 y 1 R + n c O 5 2 y y B A u R C + b T A D m q + C 9 f r o 1 K M 6 8 v s I y u n 7 j t k g l E O v E y T f T y A Q c O X K I 3 n n 7 L d k 7 w n h E Z K K Y p V s p q 5 Q u l y J J J p m w + h f P F m R C 2 i r t 2 q v U P F 9 m P Z h A 8 M r n 9 1 u M V i X r M d f D l r C h o O q h Z 4 Q B n a w s y 1 w T F + j E S v h 9 L u q + f 0 V 2 M D r X E a b 3 2 s N 0 l x s m e m 2 M + m 1 0 5 A 9 I 8 M d 9 / r i A L j 9 N J 9 J C G E / 9 5 W A h 7 K L 2 / a c o E A q L V L g 2 U k 4 V h 3 9 H p 0 6 f J O w V Y f X T M x B J w e r d h x + e o 7 / / / Y J 0 R k C I 3 w M D G J j D m p y Y l H m s n t 6 + r F 4 b 8 A E 0 J L O m I 3 E H D c y q D u l Y M y Z 7 J S k o 8 a l 6 k s / X 9 t R 8 e I e + m t t w / d d / + 9 8 5 b U M V + w u o o k C p E K i k 0 Q W X 7 E x k e k d g d T r p R h V d l L m Z k e E h G X A 4 c 0 Y t s T B o L I t R / 0 y q 5 1 0 P K g s T d K I l p c b M B p 1 s q 3 m o r j S 1 P G S z c K X f K z b c Y q K E h h b 8 4 l J l s B y e o f D S D D U 3 N y c b e y Z Q D j J h 8 e S O H T v E i 3 5 6 e p Z V V d h C D j p 0 + C A 1 N j b I a C m k r V l K D + D v s r 1 v 7 0 i A Z i K F 0 r n s q Y n T 0 x l X 8 j 5 4 7 k s a L J N I T f 5 6 n D F W t z f / + b x K O P 5 + 5 c 5 a 7 c 3 2 + P j 4 G x R m d Q X S C Z X y T a + X Q s y l D z q U Z F H S a v 3 o 6 3 s i E 7 B W Q N I s h D c u z K F 6 Y b J 4 e M 5 F D 8 Y 8 9 H Z b m A q 9 m / u 4 x x Z d d F c v 0 c + G 4 P w U n d u 7 L H N W z w I c X e / c u S 8 u S g c O v k H f f v 1 d m r 8 h n u X F i x f p x I k T t L B c w R 1 N P G 0 Y f Z w 7 s 4 f j b r F B Q R o D e Q b z L n k O V v I h L W R i O y o O N 6 Z E l D u i 3 F 5 C n 9 O E a q 6 t p I Y y n x j B 2 H w R m 4 i c f 6 R c i 0 R V 4 8 r a 6 I + 7 / + A B H d i f G p G 7 z Y 1 1 g h v t Z g B q p a y X 2 S T A X o N 0 e h a 8 r m X a y R K 7 u X z 1 3 h / D 6 8 r e C t K b b 3 Z K 5 4 Q B n i t X r g r B 4 F K l 5 p C I z t + P k 8 P j Z 0 I 4 6 S x 3 X L e G v C K B 1 0 K 5 f 5 n v w Y + H d F J l I p 6 4 h j D g A U I h F P s W q c C 9 c T X b L s j p Q Y m 9 z T X i t I n K f z j q o m g M D W Y 5 2 W g 3 S q a h o S H a p 1 2 J o K p 8 2 e P b N D I B l s 7 5 h Y B G / W W 3 b 1 1 k A m D P Y I h / I b T y C 2 D z l b / + 9 e 9 0 4 c I l c Y v C P B U 8 P D D / B P e m M 2 f e p 5 O n T s h e G A A + 0 + n F c n h F I L g X P Y t M g C I T Y K 0 V n c a D 0 Q M U C 0 H u E H F r j o a N 6 z E 2 w e F d L b Q w P y 8 q w 9 1 h F 1 U 5 h u n q l S v S 2 t 5 r V 1 s k r x e 4 F 7 0 z e m A z k X l v x C u N Z T M x E 3 j x x 4 3 G + 1 W v j 6 I Z k 8 j r A U i F j s I K S K H O z s O y 5 B 5 + g l h B j E E M 6 w D E 5 + c v i O t W M M I N P k P 1 v T / i p p M W W 3 E 9 y F Y 3 o g p y w A D F 7 N K L e 9 i / L q B b 4 C i 3 A v 7 V l i n n 0 D u 3 7 1 J F o l / W H Z 0 4 d Z o v Y / J V L j 0 T 0 P / h 5 N r d 3 S 2 r a o 3 j K m y w 6 Q A + a 3 O x X r e m 1 T D C N s i 1 g e c n + i y r i P D 4 t m J s b I I 7 k t S A C z o U r 8 f N K m B E y I Y l + V D 3 s B 9 G Y C l 9 A r b S H 6 f j L d E V 7 7 k u p D 0 K N U g h U o / j s L g r p d d 5 r o S c X A J / t K O J H j / u 4 h S x 8 b y f G h r q p U K g y w N f 9 6 2 u C s F F p 7 e v j 4 3 r L + j m z d t 0 + P A h 2 r 1 7 t 0 g n Y I S N 5 2 9 6 C 1 a 4 E W 0 G n l d 9 j C X U E v P 7 Y 6 s P P q w X P Z P p 7 9 H W 1 s r P 4 Z Z 4 Q R j 4 C 4 v o w Y M f q b + / n y 5 e + E J U a j e r 1 j N T E 9 R W t p R U q a e D L v E g G Z 7 f 2 A g o Y L V u z U C F d J W c h p S a m i 9 M 1 n d O h f P X 7 r 5 Y t / k a 8 G H n H g o z M a z z T g i Y + 4 E 2 A U k A Y z k T U O v K y y u o s l I t B 8 c 8 C y S b m d n / / o m P l u A W 8 5 J Q U r B M p 1 o 2 d i Q M f s + T G T c T Y e O N N h u K f c t 0 u l V 9 B 6 h / 3 7 D 6 + H b r k q w O N g s m 8 S x h R 5 W W p h x e k c f A x f 3 7 9 8 n Z 8 D 6 F l 7 O v k d o Y Q C C V w u Y v W E + l B i c i l I h H q b H 6 x b c A e N V 4 D l n 9 e t G 6 o 1 o 2 H E G v a S V T C s v i 7 W C A + 6 D a Y X E f 5 m I M m Q C c f Q S 1 5 j H 3 s n C M f Z l k A h Y 3 M L E b i j m o f 8 Z F F 7 o K N o 1 M Q E N p j H + n U 4 a 1 v + r x y Y D F 0 H y B S H p 4 W g C Q E l Y y A d g m A A c K n D l z h q I D X 5 L H k Z J o G w F G O k F q B R 1 z / U H d U 2 o f P y O R U k z i w I t L 5 F c N l l D 3 r K 3 R 9 v j o z b 0 y 7 w S S Z B L q T 1 f n q K C 0 F v V B L X S P J q e m q M D n k + u Y m M S k p R X T C 3 G 6 0 u 8 h t 1 5 5 + i o A A x 7 + f s 8 C p O 2 r A p 7 X 0 Y o h W U u V S S Q r c N g B D l C o r 6 + j r 7 / + h v a + e Y 4 e j G X 3 y F 8 N e 2 t j V F 0 U F z + / T I h 0 Y s m E O B a N 0 D K n m 3 c 8 H 3 F f F 3 L K h v J z h Y N M 2 a Q T F s q B T M A y 6 z I w r t 8 6 f U q c P j G v k k k m S I A b I 0 W v l E z A g 7 H N k z a b B T 9 L 9 M t X 0 5 d 2 Z A N W + G I Q B 8 / 2 2 L F j 5 I 1 O p G k D 6 w H U c X + 2 0 x 1 R j 2 C 2 q W 2 R U r C q k i U 5 E X J q H u r N P a 1 J y W Q F N q r H + q Y U E t T e v l O n V 2 J g 1 i 2 2 w + v A Y t i 5 Y u j 6 d S M Q d d D u o + 9 J p 5 Q N U J c x E t r X 1 0 f V 1 V W S j 7 P N 0 9 P T J 7 6 P G w H U P a i Z 2 W A G J S R I p R M 9 H e V Y 1 3 8 u h J y y o b A p P X r H p G T S x E I D R d 7 j U v m K Q v y 6 l Z g L O k W V e j T + e q V E / / S z P 7 + K 1 a J X i b F g m X R C O E T O C u y J M T g 0 z P Z n E 9 X U 1 I r H + p / / / J 9 y g k g R 2 6 A A 1 n + t F 1 e e e s V z Y w V M o x R w Q k s r V k Z y C h j 4 5 8 j + o c T v T x u M A P C K Q Y U i N p h x 9 u 2 e 0 n E p x y K / T G A E 7 + r A q 1 X v V s P I w r O H z / G r N x P P 8 i G E C p x w + U X q P J r w J G 0 4 b J e 2 i 4 k W T B T K I A 6 G 2 f / l X 3 4 n u + Z i S z L U x Y k N j F z i W 1 x + q g 4 Z S I c p 4 F i S i N X g R F A G b F F o / 5 A z E u r k G z v T y G S A k S d M P m J V 6 k B f l z i k Y l W o w f d c e W g c L 3 s E b y P A d 8 n 4 G W n A u W V Y / b u Z g J f D s 9 A 3 W y y 7 6 Y 5 M K 8 + H C / z c / G V 1 s k M S n u s P e j m K 8 S Z p a K i T + i j Y o B 2 F B Z 3 A u z u z E J E v G X V P w U E j 4 7 k z M O G E Z M 2 F k I j h K E 2 l Y q A S D b F q a 2 t k B A 8 N A U f J V B c s c u X H x c 1 H i L T G U H V N c V w W I r 4 O w E 9 w N c D t a b O x n l + J J f 9 V t X U 0 P a k k P f 7 m x n A R P Z 1 X + 6 C f b o 3 Q 0 K x L 5 q O w 0 c 3 9 + w + l f K N A 1 R 2 o i 9 J 3 r D W U J I f Q G Z w 0 Z E K d I w d A p c 9 s D 3 Y N O S G h f B 6 3 n C h o J R K A i r U O 8 2 K u 5 O 4 P 5 7 m x + u n 6 Y P Z G W e R N N Q B 4 L s S X + S m 8 B q z l i V F e u L n 2 k 3 O d n Q b m y X 7 4 7 l s q L E / f O 7 C u 4 x S / m v e I 0 + j o m O w b g S 3 K r C t 0 1 w u M 9 M 0 F W c X k t w S J U 1 7 w 1 u + p B i c Q r + / b 2 w M 5 Y U O d 2 N d O F R X l S T K Z X h H 6 v d m l C M B p 6 r U H f q p z 6 d h V H Z M l H d h o x S 7 I N m G L P S 7 G 1 m F j b Q T r / c 3 O 6 C w d P N y 5 Y i r B 4 / X R x e 4 i e j J F N D / y U E b 5 e r r V q S E R 5 s J G 5 8 z Q m f T P u m U R K E b 8 U h P e I E 8 G f f g S h s 9 7 n s K Q U u 3 B z i E n J J S X e z R j P y H c v X t P p B M 2 k D z S k P J 0 x s 4 / 8 d H L 8 t N g 9 G K k z C x j 3 1 m p 9 P D V h m x f B + C s m g l 4 h M u u Q K 8 B 8 / M B q q 5 a f V N O n F g 4 F G + X r a Q / + c k / C J G + 6 t n 4 B L S Z h 3 o 6 4 5 Y j g o p 8 C a k z e V l F H E W j G 1 c t X w d y w o a C 4 6 Z V 1 c M S 7 O v X V x 4 5 + e G H H 8 h e e 9 i w H i 4 u n Y 2 p f e E A v I W d D i q H n W f 5 W b I P I E b b 0 B m g E 9 j o p O m L Y k 9 7 H R X 6 f V R f l l 3 l l P k h n 9 o H P n M N l P X s r G f B r O Z F X X R U R 1 n 1 x t y c / q 3 q 0 g q Y J 5 H Z N u w W b C + h q k q L 6 f 6 9 B 7 I J C 6 S U O d P 2 r b e w P 3 l 6 g 4 P H e G 9 v H x V m m 4 l n d E / Z z z f M D O V j j g w N D X Z F g f 7 + V u n 7 K t B Q G h d i H N i R 3 h E Z 4 B r a P T Y B x T I S K 9 b b U V X 6 E / I b D b C M f m 9 N j H m k C y 3 X F L i V M v C 5 s 3 O v 9 n k 8 D / g R 4 Q v b N 7 T u q C S X 2 y V H z t y 5 c 1 f K 3 J x H b 2 n t 3 Q 2 w Q O 7 S p a 9 k / / J M P J 3 e X N t k M 4 B l 7 F C d r H N k R X r O q L R g m a o 2 e Y B i L W A g x 9 h v B + t W N l 5 D m i c Z E 9 O F l o G e Z 2 E 6 Q 7 J d 7 C q g O y N e q W 1 T O 5 n V a u a s J q b s b 0 f Z X k I V e t 2 y k r S K d f s j R w 5 z G t s O r + 7 W D 9 e Y d 9 4 5 T c N M Q C z t v n b t u p S v N u p n R 1 j V q c 4 m H A 3 z 6 o A j P a d Z F a 0 r X T 9 J A p E X a 0 a n W i P 0 b n u Y P z M 1 3 4 T B C U M s j E E h H c Y I i M 1 h e 1 8 + b J 4 I G w p q n h q U I F m G s R a w z 8 S e v X v o 9 O l T d P z 4 M S n b j O X n r w N Y P Z z Z Y 7 8 I 3 O t 4 D D e 4 8 4 F f 3 5 6 K W d k O 7 V n A q Z D P i 7 b K G P 0 4 5 h a 3 s Z Y K E A q / l o P + 0 S W + B H m 0 Q B S N J E s b s V O w v b d 5 h T 4 M z Q x K I M b + c M 8 C n G h L 9 N Z Z f e v w n b M T s F E l J j 0 x S I H V w 5 s J r P 7 F c 3 0 W H s / V 0 M M b X 1 N L w T D N D 9 7 W p d k R i q 3 N U h j r Q G 3 x S g k z O u + i O Y x 2 8 k 3 Y G B P V r K t a E t h Y B q c f C s c 4 b 2 0 b d g z 4 J V m K 7 R P w E K e m U n u 1 w X a a w d m w y a e e H T g b y b j I b O Y C v V c F D J 1 b 9 7 b b T J g n 9 1 Z r O G m f Z K K 4 q k k O d s N O U O c 6 a 7 M 7 t K 4 T x h v l c E O U W i x b m U E q Y V Q T g G v U v O z K h H t N S H 1 X o w L i R M r M N m K n Y G s 9 q L q s W P V K e s s q g 1 K c J q H T 2 Y B 5 q p o a d U J 7 i H v 7 P L J j c M 4 l 0 w t m r s 5 I E g O c Y I i j f 3 D 6 I u y c 5 w E I G 2 U O H W l Q f n t 7 a q P i d g S k N p t Z Z o n M N i 7 X t f S T H B C L V m I C A x 4 W 0 7 P 2 X h Z v a x t q X 3 O 9 P F Q j a Q y M T 1 8 m M L S O j f E P H T q o S 4 i + y b I y N A 8 F r A u D Z 4 b B + + 3 p + 3 B M W e x O z I l l X R j 4 D A S 5 P q r j X R S d H 5 a 6 w b 7 p j y 0 n n R i g n m d k 7 z 4 j i 9 R n J V P 8 A m L O g l A Z 7 c R O w d Y S K h o J y 6 n q O B K m W 7 u 6 Y C 7 K 6 / X Q n / 7 8 l 2 Q e 9 4 y M j E h H B n 8 + A 2 z 9 m 8 f a u D n k T T 4 n D 0 d 7 W Y I Y d I 2 n N / z n 8 T J p q f X R c N 9 9 O T Y H h 3 D / c O O h E M M K E U A 6 V P j 5 I h d I R + r E 8 B 4 X I o + L H I d C 2 e f I 7 A L H F 7 c f 4 a f Y E o 0 F 2 L 8 A S 9 c d r D s H R Z W b n J q W f e K w 7 f L V q 9 d l C L 2 z s 1 N I Z l 3 C j X r A B i d 5 r A 8 Y Y d t T o 4 a t s b w E 6 8 c A j M J 1 V K t y T O a u Z 5 d Y K 6 B K g h w 4 F 3 j P n g 7 6 r q 9 A V g h b g b r E G V T Y 9 S i R w M 5 H K m D n o 6 j e X y L O I R Y N c 1 m E T h 5 r 0 X 9 p P 9 h a Q u F c X J d L D S i A L F j m / g m T S d j C J D t 2 r F M 8 J n p 6 e l b s h 3 C x 2 z 5 k M h O 1 d g Z O F z H f E t / 3 l N 5 q D N L L 2 D r 7 V / G g y I a j D R E h k w E 8 1 F F n u 2 s y 3 s M i f f h F R S q l 3 J F U s Y l k v x A 7 w 9 Y 2 F O a T r P B 4 F U l g K 8 G A h m 2 F P f X M U m y D O y O e Z M X Y A X Z a 3 L g W s K B w X G / G i X V K I B X 2 E s T a L Q x p e 7 l v a 5 W 5 o u z w x y d l u g I j g t X F a v s 2 A F 4 r O N w N q O F y K 4 Q k I J U O q L h C j 1 L 7 F J H 0 P 3 1 N Y k s b s V u w t w 0 V T V U e H i R 0 e O j f Z v m G g c + b k k 4 4 L x f H q u S x M T S X q 2 d t 3 W 8 D p O p s j M i W A v C C / / L u D E 1 0 f 6 u v r s T h Z i c 1 L 9 + h X e X z s o r 6 m 2 + + l Y 0 x z 5 + / I A t A D d Q E r o a F K C A i 4 s Z S v U U c / z P X T C x l N o Y T K y T t + g 8 + e w A e 5 O D g M B W y w I q E g 1 R Q k K 7 O y T H 9 D M z b 9 D C h 8 t g 4 B m f d / M T 5 + f I z z H R 0 P d E c E V s q 7 q u l x f J 3 d e l K l B Q X i u v X S N 8 9 m Q f E y R 0 7 d + 6 k X / 3 q n / g q 3 l 3 B 2 G H w s D i 3 O y T 7 9 B V 7 4 x S L K 9 J g 5 F H I o w O / p P K s 8 l n b i N 3 + 2 V p C W T E z P S 1 H a l 7 4 e u W y j Z g c Y 6 O W P + T x f E C / b 8 K 1 g Z X P E d 4 K x 1 p i a 5 4 7 P B d y y P 6 H c P f C J i 6 Y h M e o K 2 I r 4 B C M T 4 J H C J x j s X w D E 9 l C K P 7 n c e F U R A u J T M A / j u 2 M n C G U r 7 R W N s y f i 6 w c b M C y j V y x U 3 I B 6 L g y 5 + / 2 1 8 W k 4 a + F k J y a s T a M 9 B N e 4 E W T J c a S B / + Q L 2 F p l e B 8 p T 9 G f j c 6 S 9 y j F 5 h S h v i 0 G e z t H G u B Z z l A P f d / k A n C T E y M T y S H e f N 4 M W A X W Q A e J p n z T t h G + X D 9 6 i N 9 8 F R f a 1 0 U i P q l X u H r c i T o / f Y g N Z R G x Y s i K Y W Y O A / H 3 J L G I W 2 H + Z p Z r c 0 J N c q X 2 U 5 s F L h L y V J q m 6 A A j S E a i 1 H T 3 r f p X / 7 5 F 7 K v t h U 7 d 1 t 3 j c 3 j R R B m E r n 0 o 7 8 x m D 6 x i + L a E q V e p + 1 W Z M F a k 7 + o R z P q X V 2 U I J c T H u Z R u s m f A 8 K U 6 t P h I Y U w N 2 V s K o S a o p g M o w u x V r Q T + w R b e 5 u n 4 K C + 3 j 6 p B A D L M p 4 8 e S p p 4 P a k 8 t v L 4 8 W B B s / t W B p G e B U v c h x C 7 f c k Z G l F J u 4 M r 7 7 u L G 4 h G / b 7 A D m U J 7 m S T H N B J D m t 1 T + U P R 5 X O w W 3 l E e p z j s h Z d Y 2 Y r d g a x v K a s y 2 t 7 f T 0 c a I + J R h 7 g n n O u F B Z 4 y g 5 7 F J K C u I y x Q F H G g z g U 0 v 4 T l e o z u 4 Q / U p x 1 m s 3 3 o 6 4 5 K D 6 z J x b 9 R I v G W q Y 0 m H e S + M 7 i X t I w 4 d V V F q Z v J 0 N r I a y M T a V R W h Y g / b V H w N 9 h T u t T N s b U P h A R t S T e H I V w v B s N b p 8 a P H N J 9 x 5 m s e m 4 O Z o C L E j 2 M e m Y P K h l 6 9 z u y u Z W N O e F V 0 T X j E D s L S f g R s 7 Y x l G l Y V 7 s J j H 2 s c U S m T / S R Q z g T q n X T S 0 2 k n X e 9 X d l T 3 h I t 2 V U d E B f T 5 C s i N p S C W N m K 3 k B M 2 F D A x N a N T K T Q 1 N 9 O P I 0 q n z + P l A V 4 S 2 S T O W r D u B T j A E g u n n W A F u y G U 0 5 G g 8 Q V F n h I f f P g g p R J M y B T p 4 N 8 3 v u C Q Q 8 l x f S k Q U A 6 z W d u K P Y K t b a i Y Z c i o q b l N p 1 I o K i q k h a h 9 f P a 2 M u 6 z u v Z 4 F U m 1 M S i y V B c q G 6 p 3 y s W N U E s o C Y p Y k E g m H Y k t 0 2 I I t y T I 7 7 P 3 w L S t 9 a X F E H z 2 H B L 2 t a i l 8 J n w m C G p D e J F V q B u B M / 3 7 e y J f p Z U g 3 q Z + l r D 4 6 s C j 1 y 4 s 0 z z m i A I k 4 t Y m a 0 8 z o V U T C Y Z 0 W M V 0 I l y z r u d c V k H V 1 i 4 G W f 7 v j z Y m u 7 3 B y f k m B q g s N D H E m u l e o c K e B 6 k V o u + X L w a 2 r 4 6 9 E 6 5 Z V n M p e 4 C 8 f H L d H Z d C c U i I Y p K C X k W Q i o G a U A Y Q y A l m d Q 1 B 8 W 5 M 2 V J x m U O G U p f p l K c k Z z R T u w U b G 1 D u Z x O O V k D Q E l P 3 6 C k A T M + c b p t 4 0 u z s f O P t a H r t 8 p j H c A 8 E + w E L G O H j x 8 2 4 8 Q y D c x P Y Y P O 2 p I E v d k U k Z M K s c I X S 0 G S f V 6 S N C g z Q U k p o + K J l E K a Q 5 z t q X A U 9 h j S C V o M J 6 i y E k 6 2 q n 3 Y M d h a 5 Y v z g 1 d L N f B l i b q 7 e 2 W L K w V V t t G z i Q D s / G P F q 9 7 y O N f B 1 S I 2 F X Y s M o A H B c 5 7 O l w f k a 3 H T r e G x V f P H A S Q R h 4 T m D Q Y n D D X G k u j U s Y 1 L + U g U i K h J N S d Y Z c M Y B T 4 7 W 0 z 2 3 p Q A s H s J 4 G H / u k n Z y k + 8 p 3 k D c A 1 3 P c i M D v v 5 L E x Y F 7 J D I 0 j w N E V m 2 R y V Q n M 5 i / t V V H u u d X w e H W R W p r h c y k i t V d G y M 3 k w W p c I Z e W T F H u 9 Z B G A K m w g j c S B Q H T 2 4 f d g r 2 H T D i g c v D g 4 Q A L S X X i x H H 6 / M I l v p h C X r 7 Y A 5 B c 0 C B g Y w n J H q n T I 0 f m X F R f G m E V M U R T i 6 h P u B U p s v w 4 5 p L N W 8 J P L 1 L f J P Z 2 B 9 E M k V S Q t L C U Q 5 Y 2 Y q d g 8 3 k o B 0 0 t h W U v C Z A J R 9 g g r q 9 T R 1 E a Y O Z + P c A m J H m 8 O k g N c T 0 t h Z e p n 9 W 1 7 / o 8 M s / U X B a h P d U R R R 4 m y 8 m 2 G L k b z 0 i d W o m k 1 D 1 4 n i f I 4 4 x T V Z W 9 7 S c E W 9 t Q Q P / 0 k u w l M T c 3 p / c l I D k 8 G U u g j G 2 1 s 3 B E F h 4 + C 5 m 7 7 e T x s s B U 0 h 2 e k E S k T s q G e j L t o g e j L i E P 8 l f 7 C 8 j B q r 0 h k p N t K J 9 L 2 U 6 G W G W + C B 0 8 t E v e 0 8 6 w P a E A V A b m I L D z E d I N D f X 0 f / 9 2 n 6 5 c u U a f f f Z X m p 6 e I a / P 3 v M T 2 w r g E y I m i 1 L h N J l A I B n l S 7 C N h D I 1 Z J 6 6 h s n e B L m Y U I F I g o o 9 U S r 1 R W k 5 H q O x e Q e 3 A f v X c U 4 c u I a H j j 0 K 9 u z Z L T E G K t p 3 e O n k y e P 0 6 a e f 0 O 7 d H S t 3 0 8 n j t c G Q S Z F E S Z g k c Z a V 5 E H a j O A Z K W R i E G t f T Z j a K 8 M 0 v a T n q e K Y k 8 r e P u w U b G 9 D I S x F 4 l R c U i J E 6 u 7 u l v j U k X a + x j / A q Y S s d c 9 s I H M o 3 P e K P C P y E D o x K e C L Z 9 Q 8 F S v C K B 8 9 I R i C J W 0 I t n 9 H m O s r R n E p j 1 N 9 S Y T q 6 3 F U a f b 2 Y a e Q E y r f 0 9 m w 7 C m B B 3 / s 2 D G Z m + p / + p S + v 3 J L 3 8 E / B b / H g s y N 9 l s q 8 w b U q w B z R x E E R B K S q F i R R x N M 5 0 G 4 5 L 2 6 v M j D R G J p h P B g h K 0 p j k u 8 E T p 2 I r W 9 t p 2 R E 4 Q C i o u L Z b Y c u H z 5 C u 3 c 2 U a N 9 d V S I c 8 C 5 i 6 a y m K y M C 6 P l 4 c k W d K I o i W S v o Z y E 8 w I H t S 5 4 0 1 B S X d U h U U y g U h L I b 7 O 9 l M w z H b V R g 7 x f Y 3 I C R s K I R g M 8 U N W b v 4 L i w G 6 N 8 Y G K l c W t v j F d a C z K T t h c G w K 6 m O 9 w + t 5 b B w i f b Q 6 p 0 i l 4 2 Q A y S z 2 E 9 t S i l h x O t o Q k n S l d 5 6 v K + m E Q H y P 2 x G n o K N k R X u w a 8 g Z C T U S c d H s 3 J w 8 6 D N n 3 6 f i 4 E P W q + t o c V F W H s o 9 6 n U l 4 F d m k A v b I u c a F J l A E k U e k E N I Y y k z I 3 h q 8 M E M R s S p q R S e E n H Z C q 6 l E n s C K u m E U O I O 0 M 6 K I B 0 + c V R / k v 3 B h E I z t H / A g r X 5 u Q X 6 9 t v v y e t 2 0 a 5 d u 2 h i Y l K G z A 2 y 7 R g L M m H p v M E R S z q P F 4 c h k 5 F I V j J Z y 0 x Q 5 E I 6 T t W F U Q l x I R g T j d 9 L D g p g M m E b 5 x 3 F i l y Y d 8 z W J u w Y c k Z C A b 7 K H X T 0 6 G F 5 2 K i c s r I y + v j j D + Q a D k 7 O 3 P / g b E d I n D T x U w 2 + z 3 J e 1 A 6 9 k 0 8 e G w E G G F J k E k m k g y G O I p G S T K Y c 9 x n J t L M i w g 0 Q d h L m p d S J G 4 Z M I q X 4 v q K y K v 1 5 u Q H b + / J Z w 3 w M / m L L N D u r V D + / x f P 4 + 6 c r i Y I / y 4 Q v y 6 F h Y / m 9 0 D c I k I l f D Z k s B J I y p E G i Z L m y l y T N 9 e a k B N W V s G T S p E E c D C w p M q G M A 0 Z y Y 7 E o 7 T r 2 1 o p 2 Y O d g e 2 / z z O B 0 O G V 7 X z x 0 V J K c t 6 t h X J E M s m 0 u k n 5 H H h u D l k q a T E r a M F G s p A K R E F j q m O s q p G y n i o K o E A v 2 E q Q T S O T x q g W k k E 5 G Q s G u s t Z 9 L o S c s a F M G A q 7 5 W F P T U 9 L H F g K 0 O Q S X 0 M t Z 2 A 4 y 8 Y i W K u T x 3 o B 5 h g S K S J J q S E O x y v I h B j k S a Z 1 D I L p f G u 5 G h o H q W I Y u d V E Q n 0 i K O k U o 8 N n P u F P W 9 k G 7 B x y y o Y y W F x a p O K i Y l p Y W K D K y g r u 8 d S u o k C m l M o 8 F j R H p j P s A f B J J w G Q K p M s W c m U j P V g g y U + 2 R y w k A k E S s g q A t h P I B G O M D L S y V u Q O t 4 1 V 5 B T N p Q J A V + 5 P H x U M B x m U S F t 5 R H J Z + L x R P r x N q U F e Q m 1 c R g J p U i j y M F x p h Q S 4 p h 7 V D n K O E M n W 4 K K T E w W I 5 k U c b g e + R N M G s Q C q X b n m O 1 k Q s 7 Z U A j x Z Q e F I 2 E 5 W g V H h o J U b Z U g F C o 5 t T k m 4 M s 4 L m q 9 J 5 l v e 0 k G A q k E k h k k w X N W Z L G m r S R C X O W P U G d j i E 4 w k U A i q H 2 Q T k Y y g T x L i 4 t C J o z y i Y Q C q T h f U V u f t e 7 t H n L O h j J h w V 3 G F Y K K Q Y + m d O 5 9 N X B f U Z V p w P W W h v X u Q Z H 5 d 9 s B S g q l h y R B t G d D S i p p A q E c Z J G y F J n 2 V Y d o V 1 W Y P A 5 l F 5 n R P D M 0 L i o e x 9 h W O 8 Y S C f W H G H V 5 8 J 0 P + d t k r 3 e 7 h 5 z t h 7 G x V C A Y Y D t q k b x e n y x A r O Y e 0 f S k a A x A 5 n 4 R + Q 1 Z s k M 9 L w u Z J I 1 n y b F 5 p h w M c U z a j O a p f J w c n H 6 z M U h l M p K n J m Z l Q I K D S C a + R 8 j D a S O R k m T C i e + c L i q r U F 8 q B 5 G T N p Q J w a J a W b 4 B f R w H X E v P J / 5 + 3 H u i k j W p r v a v f i J E H h b I 4 + I X E E q T B u u X D I k g j Y z 9 l B Z A G i 7 H M v V O J p P H A S m U c i F C A F H E d h K t g g P H 0 U h E k Y k D J F M o F K Y T n / w y a 1 3 n S s h 5 S y E U C o n 6 g I p 9 0 L / I l Y a K U 5 W H y g e p 5 u Q I y j x W h X Q 8 R i p p 7 3 A L Y e Q 5 C n F 0 X k h m y K W v c V z o x u 5 G W c i E m K + D O K L y g U w s j f B e k U i U I k w m S C q n 0 0 U e X 2 4 f n O d M H b e b m / / i F U 1 c G a q y P O F R V h 2 U b 5 i R V K b C c d p D H h q Q Q F p N E z K A R D q t A j o i f U 2 u K 8 K g T P J M m O S 1 5 D O O y 9 I L o + Z J 4 L I k q V B H i D m A T M F A U M p Q T 6 g z S K i 3 f / 4 b S 8 3 m 5 r 8 t 0 X W P B A t l q L W u v o 4 O 1 w e 4 B 4 T + b n p D D l K x C T r / y E u f c 5 D j U 7 Y r Q C Y V c V D S y B B J E U Q H b v i G K K l B B 1 W G A J K o t C r n F 7 k 3 S S Y E Q y J T D 7 r j Q 3 C w q i 6 S i e s t z P G + Y 2 / z t 4 L e l N v I a R v K h L I q 5 Y o 0 N D h E f p d S 9 6 Q C O U 4 k V D 5 Z + d y Q E L Y j 1 G C D J P C i / m l S p d Q 8 8 5 x M 3 k I 2 f o 4 m b d Q 9 l G E j / y j H o t p Z g u Q 1 m Y x k A p l C w a B I J C O Z o u E w V T e 3 Z q 3 b X A t b x r g I l 9 b J q Y a P H 3 d x Z c L x E k T S P m O S V 5 W P R m A d s N g O E C K B B I g 1 e Y x U U o G f C d Q 4 G X R Q e U U m T Z p k O q N M P 8 9 Q O E E n m z B p q 9 Q 9 k U o c D J E k M H E k z w F P H n l I q E g k Q m d / 8 9 / U F 9 0 C c F z p H t w y L c s Z W S J n Y J Y m g 1 5 6 M u u X z V x g 6 D p d b l E x J C 0 7 0 C K t Y v Q q m A i W 9 B a D I h B X L 2 I 0 Y 4 n l A v 8 H g d R 1 Q z Q Z I j f l I E y y H G U g k 0 q L 9 G K S m D K k T z Y H h U w S m G R m N E 9 U P D 3 P B A k V 1 Y M Q I F K I J V P 7 v k P U s v + I f N + t g C 3 V i h L e I q 7 M B F U V w D d M 9 Y i Q V M q m 4 t 5 U p J b q V U V i m Z 5 W h / Q G l o P 9 T N r 3 V 7 8 n W Y b f q M m R + b t T + f Q 4 Z T 8 h 5 v J k G r H O 4 5 l y W Z J M H I R M W h o l J 2 1 B K C a R k C o a o T C n P W 7 P l i I T 4 L j S s 3 U k l M F I z w A N z v l k N 1 K X y y M u S k p S u V h S K S m F Z S C Q W i K 5 k D Z S S m K 8 C 2 J J 2 A 5 r k h 3 k w T 8 r m X T g g r S 8 V R o l y y S t 8 k I q Q 8 I k G U 1 e k c y o h 8 c a 4 f Q K I i k V T 4 j F k k h G 9 5 h M E S Z R 1 9 g y B U J R a i l d k s G I D 3 7 7 r + o 7 b y F s P T 2 H U d f e x J V s R v o i F k k F C c U B e d P T 6 s q X g A E M 3 U B U o 0 p I o 7 Q T 0 N C z E 0 M 1 d h N M 4 0 / m k 9 f x + 0 z g P J 5 B 8 j 5 L O c f p E s q S t p T j O d Y U s k b A e S O N 8 J x l 0 A E x S 6 S x u T j d H n D Q f C B G 4 T C r e p E 4 n f n 1 7 9 U P 2 m J g C T V k r x a z S c D p D t e u D 7 G U c m v p x L G R V D o o u 0 r Z U i K t t J R S c S o t I z g M L h E J Z o X K p p e 9 D C g i S S J l B 6 m U Q K 6 b M s Q S g U i 4 h / O w j / B P r i G o z s L Y T W I v M Z H M N Z V W R J N Y B i 1 U X p E K 9 6 i O 6 F B d i F z E Z O J 0 k l j c c Y U j M b o z S E K w G H d s O L K m x h + i n / 7 2 n 8 n j 2 5 p n I z u u b l F C A Z N T S / S o e 5 J J 4 x Z i w T N d k Y m J B P X P k U 4 q F S v S I A 2 i G H K h T B F K S i V W U A l 5 T b 1 s L t D I r T F e p e H r n J R b y u Q / C K C u c c t X 9 6 Q F S 9 k K I m W o e z p t y K T K U p L q a E N q Q M J I q D B L o d t D I B N s W Q y R K 7 v 2 5 5 + c o I Z d e + V 7 b 0 V s a U I B 1 6 7 3 U w g H d Y F U T C Y h V d K W 0 u Q C k T S p l L Q y R F I E E 0 I x U d L J B S A t C V x N p h X S M s + A I k E 2 c D P X l 8 0 9 i g S S k l j n 5 b 9 J q 3 h F X o I i j C o H M S x l h k S c V h K I r y O / g k i p u L I g Q k 2 l S u W D + 9 C t A a e Q C v t B m A E h Q 6 a a 6 n L 6 9 W 9 / J t 9 9 q 8 J x t X d r E w q 4 e b O f F l l / V + o f J J W F U C K p U q R K D l Z o 8 u C a E E g H o Y 6 k 8 c 4 g E a c l q W N A X U z C X O E m K / E K S L G 6 l r z D W o b G n 4 x B A M m l l 3 O Q f y a t g 7 k v L T A R O K H I I m U g j Y 4 5 K D K B V G p o X B F p J Z l 2 F I U 5 s I 3 K Z O o e J 5 p e w j w U k 4 h V P p n 7 E z L B h o 1 Q Z V U F / e a / b G 0 y A U y o Y V U r W x y X L / c k J Z U i k o q F W C 5 D J C W x h D B J U q k Y J J E 8 y K H T g I q R l x x e 0 t I r Y I q z P n U 0 a p 3 U N 6 g 8 v 8 h / Z P Q 9 I I I q 5 K Q p V 8 G a l n w y b Q i k 0 0 I i k 2 a i J M s 0 q U y c J J I h E w c m k d u h p i G C r N 7 J A J B I J C W V Q C h F p i i V l h T T 7 / / 1 1 / y 9 t j 4 c 1 7 Y J o Y D L V 7 o p E I o z W Z T a J + S S G B L K 2 F O Q W C A I C G Z I p f M 6 D V a o i G M w R G K V l 0 j K J G n B i g I N y + N H 2 0 / L m 5 x c U N e S s b 6 m C a L y S K M M Z F D X R R q h 3 E o e a y z E 0 d J K 0 o Z E H O s y K 5 F k / V M C 5 F F l I F G K T G b u j 2 M m E 8 r L y 0 v p d 3 / 4 J b 7 p t s C 2 I h R w 9 V o P L S x F u O 1 r M o m k A n l A L C 2 h h E g q O M W e S l f 7 U q Q C c T j G G 0 u M P D J y 1 S T M y z M A U p h U t j R I Y G J 1 U c U 6 z 0 F y J i 1 B k S V r m S G M T k s 5 1 D x x P 1 I E g / Q x B J M 0 C K S l U 4 p M S j r B Z p L p C C 2 Z U F b F a t 5 v f / 8 L + a 7 b B Y 5 r f d u L U M D U 1 A L d v N W f I l F S / W M C W W 0 q k E o T S g W k V e A X l Q Z Z J G a g X C I L g U y Z v K 4 O q Q Q 0 f A 1 u 5 r o Q G c k h o W 6 R P K 7 r c s Q 6 q H t 0 W u I U q V S w k g h 2 k i a T l I E o 6 h 6 R R i C S B E U g Q y T E h k x J y Y R Y J F O U / y 5 G 5 z 5 8 l / Y d 6 M C 3 2 1 Z g Q o 1 I n W w 3 j I / N 0 u 2 7 T 7 m 9 M 4 E 0 o V I S K k N S g W g c g x x W U i n i 6 B h 5 v L E p k 3 T y R b 8 y k g m G 5 c m n k i C C S Z m 0 p D i y x B y k X C K U 6 z J 9 L R X 0 f J N O I 7 b a S i u I l S S Q y i s S o Q w E U t c U m U A g k E n F C c w z M b G w N O a 9 s 2 / T g U N 7 8 E 2 3 H b Y t o Q A 0 l M 8 / v 8 1 P A a Q x U k q R y U g q Q 6 a U p E r F / K L y Y I l k w R a d x g s g U T K 3 J l R F g B S S Y K D R p 8 f q P 1 7 k V c W S V n E y r w M z x J I H Y V S c m s g F S V Q s q h 4 T x p Q l J Z K W S o p M S B v p B J t J S y d W 8 9 x u F / 3 3 / / l 7 j j O 2 m t p G c F z f x o Q y + N v f r h H O H l d k U v N V Q i o h m E X 9 A 3 k k r U m E N P 6 B S F L G Q I w 8 k i h R S U Y y o e + T J D d e F S u k M q p c 5 9 H 4 k z G n 5 D 9 e + F U H d V m n Q Q 7 L N R V M m S J O O p F A M B 2 j T O J 0 I i k C a S J h U I I l E 5 b H q F G 9 C P n 9 f v o f T K b t j j y h N O 7 d 6 6 O n A 5 N M B p A J a i D H S L t A I E U s E M V K L n 5 J p h W H D J l S e c M e i Y C V C Y Y w J A l N D 5 1 A 4 8 + M 9 R 2 I Q R J T h n R a A G E y 0 k k S G d V P 5 R W R Q B 5 D J o 4 t Z B I V T 9 I g k J J K C Y 7 x f f a + s Z s + / P h d + U 7 b H Y 7 r T 0 Z V 7 e R B 4 V C E z n 9 + n V O a Q C K p l L R C G u R R h G K C 6 F j I Y n b m Q B 7 X Q B a J c T l F H H X / 2 k C j T w F E U L H 6 b 4 1 x D S l d J n l t L + G f S C G T B m m Q N w T K t J k 0 o b Q H e V I 6 a T K l 1 D w m k y Y U B h 6 w p 9 7 v / v A r K i 0 r k W + b B 9 d x n l A r c f H C N V q U o X W j 8 i E 2 a R A p n V T y j 9 P 8 O F V e M U n S A r l H E v J q o q y Q 2 g A N M t O q m k A G K U O M / y B K M q 9 i I c q K N M i j 4 k w y S Y x y q 0 R K E g o k 0 j E T C T F + F l Z H / / M f / k m + U x 4 p 5 A m 1 C t C I P v v z d 9 x U Q Q x F K C W p Q C J F L h A m N f q n y Y X W J j H e R e e R 0 j H K 0 o D s i h p Q B c w D l Z b / p g w Z 5 H R s r k k a w R C I g x D H U q a J o 8 o t Z D L k Q d p K q i S Z l I r H N 8 v + h x h 4 g P t W H p k g + v + 6 i 4 J y C s b 4 M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d e a a 9 1 0 - 2 6 1 5 - 4 8 b 9 - a c c 1 - a 0 d d 9 3 e f 0 3 0 c "   R e v = " 1 "   R e v G u i d = " 3 3 6 f 6 d b 9 - 1 c 5 c - 4 6 1 9 - b 0 4 d - c b c 4 6 8 5 2 0 4 5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1.xml>��< ? x m l   v e r s i o n = " 1 . 0 "   e n c o d i n g = " U T F - 1 6 " ? > < G e m i n i   x m l n s = " h t t p : / / g e m i n i / p i v o t c u s t o m i z a t i o n / T a b l e X M L _ D i m D a t e _ 8 1 e 3 a c 7 4 - e 0 3 a - 4 b 1 3 - b d c 2 - 4 5 f b 4 8 5 b 8 e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D a y N u m b e r O f M o n t h < / s t r i n g > < / k e y > < v a l u e > < i n t > 2 0 7 < / i n t > < / v a l u e > < / i t e m > < i t e m > < k e y > < s t r i n g > W e e k N u m b e r O f Y e a r < / s t r i n g > < / k e y > < v a l u e > < i n t > 2 0 1 < / i n t > < / v a l u e > < / i t e m > < i t e m > < k e y > < s t r i n g > D a y N u m b e r O f Y e a r < / s t r i n g > < / k e y > < v a l u e > < i n t > 1 8 8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E n g l i s h M o n t h N a m e < / s t r i n g > < / k e y > < v a l u e > < i n t > 6 < / i n t > < / v a l u e > < / i t e m > < i t e m > < k e y > < s t r i n g > S p a n i s h M o n t h N a m e < / s t r i n g > < / k e y > < v a l u e > < i n t > 7 < / i n t > < / v a l u e > < / i t e m > < i t e m > < k e y > < s t r i n g > F r e n c h M o n t h N a m e < / s t r i n g > < / k e y > < v a l u e > < i n t > 8 < / i n t > < / v a l u e > < / i t e m > < i t e m > < k e y > < s t r i n g > D a y N u m b e r O f M o n t h < / s t r i n g > < / k e y > < v a l u e > < i n t > 9 < / i n t > < / v a l u e > < / i t e m > < i t e m > < k e y > < s t r i n g > W e e k N u m b e r O f Y e a r < / s t r i n g > < / k e y > < v a l u e > < i n t > 1 0 < / i n t > < / v a l u e > < / i t e m > < i t e m > < k e y > < s t r i n g > D a y N u m b e r O f Y e a r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5 T 1 6 : 2 3 : 2 2 . 8 4 8 1 4 9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P r o d u c t     2 _ a a a 9 a e e 4 - 2 8 c d - 4 4 4 e - a a 9 8 - 1 1 4 d b 9 b b 7 a f d " > < C u s t o m C o n t e n t   x m l n s = " h t t p : / / g e m i n i / p i v o t c u s t o m i z a t i o n / T a b l e X M L _ D i m P r o d u c t   2 _ a a a 9 a e e 4 - 2 8 c d - 4 4 4 e - a a 9 8 - 1 1 4 d b 9 b b 7 a f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2 e c 3 6 8 d a - f 6 a 5 - 4 6 0 2 - 9 0 6 c - 5 f 7 9 b e 3 c 4 0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d 7 d f b 0 a b - c 7 c 9 - 4 c 8 1 - 8 f 6 e - 9 2 f c 0 f b 0 1 7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5 f 6 9 6 d 1 4 - b 6 d c - 4 4 b d - b 8 c 4 - 4 e 9 6 1 a 8 1 7 a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    2 _ a a a 9 a e e 4 - 2 8 c d - 4 4 4 e - a a 9 8 - 1 1 4 d b 9 b b 7 a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S u b C a t e g o r y _ 7 a 5 f 7 c 0 8 - d 6 0 7 - 4 2 8 e - 8 b 8 9 - 4 c 2 2 a 4 e 6 5 3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8 1 e 3 a c 7 4 - e 0 3 a - 4 b 1 3 - b d c 2 - 4 5 f b 4 8 5 b 8 e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C a t e g o r y _ d 9 b 0 0 b e 7 - 5 9 8 1 - 4 3 9 a - 9 4 3 f - 2 f 1 b 9 3 f 7 f a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e 2 4 6 8 c c b - b f 0 c - 4 3 e 5 - b 0 0 e - 4 9 3 8 b d 1 8 8 3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c u s t o m e r _ d 7 d f b 0 a b - c 7 c 9 - 4 c 8 1 - 8 f 6 e - 9 2 f c 0 f b 0 1 7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E72B380-1ADD-4D41-8838-C6FD474E193B}">
  <ds:schemaRefs/>
</ds:datastoreItem>
</file>

<file path=customXml/itemProps10.xml><?xml version="1.0" encoding="utf-8"?>
<ds:datastoreItem xmlns:ds="http://schemas.openxmlformats.org/officeDocument/2006/customXml" ds:itemID="{5C501352-49EB-4E05-9ABA-1572257D6C9D}">
  <ds:schemaRefs/>
</ds:datastoreItem>
</file>

<file path=customXml/itemProps11.xml><?xml version="1.0" encoding="utf-8"?>
<ds:datastoreItem xmlns:ds="http://schemas.openxmlformats.org/officeDocument/2006/customXml" ds:itemID="{8CAE3598-076A-4A18-898F-C804B10435D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DC72170-4C90-46F4-9B1D-A79E3085237B}">
  <ds:schemaRefs/>
</ds:datastoreItem>
</file>

<file path=customXml/itemProps13.xml><?xml version="1.0" encoding="utf-8"?>
<ds:datastoreItem xmlns:ds="http://schemas.openxmlformats.org/officeDocument/2006/customXml" ds:itemID="{542E63DF-242B-4499-B456-82600EFBD8EA}">
  <ds:schemaRefs/>
</ds:datastoreItem>
</file>

<file path=customXml/itemProps14.xml><?xml version="1.0" encoding="utf-8"?>
<ds:datastoreItem xmlns:ds="http://schemas.openxmlformats.org/officeDocument/2006/customXml" ds:itemID="{DB0A44BE-3B13-4F77-829B-79EEEE5C29E3}">
  <ds:schemaRefs/>
</ds:datastoreItem>
</file>

<file path=customXml/itemProps15.xml><?xml version="1.0" encoding="utf-8"?>
<ds:datastoreItem xmlns:ds="http://schemas.openxmlformats.org/officeDocument/2006/customXml" ds:itemID="{9C585AB5-8861-4A04-B69B-963B98177E4F}">
  <ds:schemaRefs/>
</ds:datastoreItem>
</file>

<file path=customXml/itemProps16.xml><?xml version="1.0" encoding="utf-8"?>
<ds:datastoreItem xmlns:ds="http://schemas.openxmlformats.org/officeDocument/2006/customXml" ds:itemID="{31DC4A7B-AC7E-4052-93CF-52EF72DBD78C}">
  <ds:schemaRefs/>
</ds:datastoreItem>
</file>

<file path=customXml/itemProps17.xml><?xml version="1.0" encoding="utf-8"?>
<ds:datastoreItem xmlns:ds="http://schemas.openxmlformats.org/officeDocument/2006/customXml" ds:itemID="{DEB80629-C451-435A-B9B6-749BE71DE61A}">
  <ds:schemaRefs/>
</ds:datastoreItem>
</file>

<file path=customXml/itemProps18.xml><?xml version="1.0" encoding="utf-8"?>
<ds:datastoreItem xmlns:ds="http://schemas.openxmlformats.org/officeDocument/2006/customXml" ds:itemID="{F0062E81-4003-4FEE-B407-CEEBEDA7A72E}">
  <ds:schemaRefs/>
</ds:datastoreItem>
</file>

<file path=customXml/itemProps19.xml><?xml version="1.0" encoding="utf-8"?>
<ds:datastoreItem xmlns:ds="http://schemas.openxmlformats.org/officeDocument/2006/customXml" ds:itemID="{8930CA6F-7D80-4066-B5DD-8929F9DF167D}">
  <ds:schemaRefs/>
</ds:datastoreItem>
</file>

<file path=customXml/itemProps2.xml><?xml version="1.0" encoding="utf-8"?>
<ds:datastoreItem xmlns:ds="http://schemas.openxmlformats.org/officeDocument/2006/customXml" ds:itemID="{9E204B04-A3E4-41D9-99C1-FF9C5C367F43}">
  <ds:schemaRefs/>
</ds:datastoreItem>
</file>

<file path=customXml/itemProps20.xml><?xml version="1.0" encoding="utf-8"?>
<ds:datastoreItem xmlns:ds="http://schemas.openxmlformats.org/officeDocument/2006/customXml" ds:itemID="{77801452-A172-4D6F-9B8E-A1088A77DA55}">
  <ds:schemaRefs/>
</ds:datastoreItem>
</file>

<file path=customXml/itemProps21.xml><?xml version="1.0" encoding="utf-8"?>
<ds:datastoreItem xmlns:ds="http://schemas.openxmlformats.org/officeDocument/2006/customXml" ds:itemID="{37A924B5-BE4F-4393-B8DE-F2438A4A2D3E}">
  <ds:schemaRefs>
    <ds:schemaRef ds:uri="http://www.w3.org/2001/XMLSchema"/>
    <ds:schemaRef ds:uri="http://microsoft.data.visualization.Client.Excel/1.0"/>
  </ds:schemaRefs>
</ds:datastoreItem>
</file>

<file path=customXml/itemProps22.xml><?xml version="1.0" encoding="utf-8"?>
<ds:datastoreItem xmlns:ds="http://schemas.openxmlformats.org/officeDocument/2006/customXml" ds:itemID="{0FA1AD9F-289F-494B-92C2-C0F69257BE35}">
  <ds:schemaRefs/>
</ds:datastoreItem>
</file>

<file path=customXml/itemProps23.xml><?xml version="1.0" encoding="utf-8"?>
<ds:datastoreItem xmlns:ds="http://schemas.openxmlformats.org/officeDocument/2006/customXml" ds:itemID="{D5CE3103-54E9-4B65-A21D-FC53D0923E0F}">
  <ds:schemaRefs/>
</ds:datastoreItem>
</file>

<file path=customXml/itemProps24.xml><?xml version="1.0" encoding="utf-8"?>
<ds:datastoreItem xmlns:ds="http://schemas.openxmlformats.org/officeDocument/2006/customXml" ds:itemID="{D3373EF6-6CCE-492D-B8B7-24EEA9E4B219}">
  <ds:schemaRefs/>
</ds:datastoreItem>
</file>

<file path=customXml/itemProps25.xml><?xml version="1.0" encoding="utf-8"?>
<ds:datastoreItem xmlns:ds="http://schemas.openxmlformats.org/officeDocument/2006/customXml" ds:itemID="{E6165662-043E-4117-B9F7-CE21E61208CB}">
  <ds:schemaRefs/>
</ds:datastoreItem>
</file>

<file path=customXml/itemProps26.xml><?xml version="1.0" encoding="utf-8"?>
<ds:datastoreItem xmlns:ds="http://schemas.openxmlformats.org/officeDocument/2006/customXml" ds:itemID="{514D301B-6668-4F2B-9F66-30D3C3039508}">
  <ds:schemaRefs/>
</ds:datastoreItem>
</file>

<file path=customXml/itemProps27.xml><?xml version="1.0" encoding="utf-8"?>
<ds:datastoreItem xmlns:ds="http://schemas.openxmlformats.org/officeDocument/2006/customXml" ds:itemID="{6EB48AFA-5953-4BDF-BBA0-AD8B07F180B4}">
  <ds:schemaRefs/>
</ds:datastoreItem>
</file>

<file path=customXml/itemProps28.xml><?xml version="1.0" encoding="utf-8"?>
<ds:datastoreItem xmlns:ds="http://schemas.openxmlformats.org/officeDocument/2006/customXml" ds:itemID="{18B41531-81B9-43AD-850C-93F6BCA73309}">
  <ds:schemaRefs/>
</ds:datastoreItem>
</file>

<file path=customXml/itemProps29.xml><?xml version="1.0" encoding="utf-8"?>
<ds:datastoreItem xmlns:ds="http://schemas.openxmlformats.org/officeDocument/2006/customXml" ds:itemID="{34D91ECF-0024-41C8-AA1F-BDB5D6EAFCC3}">
  <ds:schemaRefs/>
</ds:datastoreItem>
</file>

<file path=customXml/itemProps3.xml><?xml version="1.0" encoding="utf-8"?>
<ds:datastoreItem xmlns:ds="http://schemas.openxmlformats.org/officeDocument/2006/customXml" ds:itemID="{74029D62-FFB3-4C92-BBA9-381F584CB5E3}">
  <ds:schemaRefs/>
</ds:datastoreItem>
</file>

<file path=customXml/itemProps30.xml><?xml version="1.0" encoding="utf-8"?>
<ds:datastoreItem xmlns:ds="http://schemas.openxmlformats.org/officeDocument/2006/customXml" ds:itemID="{FC07E4BB-F92F-4C7F-9959-D2643B85A001}">
  <ds:schemaRefs>
    <ds:schemaRef ds:uri="http://www.w3.org/2001/XMLSchema"/>
    <ds:schemaRef ds:uri="http://microsoft.data.visualization.engine.tours/1.0"/>
  </ds:schemaRefs>
</ds:datastoreItem>
</file>

<file path=customXml/itemProps31.xml><?xml version="1.0" encoding="utf-8"?>
<ds:datastoreItem xmlns:ds="http://schemas.openxmlformats.org/officeDocument/2006/customXml" ds:itemID="{FA16A0DB-D96C-4B7C-B107-96C583559E25}">
  <ds:schemaRefs/>
</ds:datastoreItem>
</file>

<file path=customXml/itemProps32.xml><?xml version="1.0" encoding="utf-8"?>
<ds:datastoreItem xmlns:ds="http://schemas.openxmlformats.org/officeDocument/2006/customXml" ds:itemID="{AC9A2A35-2907-4901-8D42-8F7007EBE684}">
  <ds:schemaRefs/>
</ds:datastoreItem>
</file>

<file path=customXml/itemProps4.xml><?xml version="1.0" encoding="utf-8"?>
<ds:datastoreItem xmlns:ds="http://schemas.openxmlformats.org/officeDocument/2006/customXml" ds:itemID="{F00B3138-CAD6-4603-90FF-02344E3FBBD3}">
  <ds:schemaRefs/>
</ds:datastoreItem>
</file>

<file path=customXml/itemProps5.xml><?xml version="1.0" encoding="utf-8"?>
<ds:datastoreItem xmlns:ds="http://schemas.openxmlformats.org/officeDocument/2006/customXml" ds:itemID="{3A6F56C6-C2CD-4D97-BA4D-1D36A72DFE0F}">
  <ds:schemaRefs/>
</ds:datastoreItem>
</file>

<file path=customXml/itemProps6.xml><?xml version="1.0" encoding="utf-8"?>
<ds:datastoreItem xmlns:ds="http://schemas.openxmlformats.org/officeDocument/2006/customXml" ds:itemID="{A1D12915-A9CA-4921-8AE1-12163B93E300}">
  <ds:schemaRefs/>
</ds:datastoreItem>
</file>

<file path=customXml/itemProps7.xml><?xml version="1.0" encoding="utf-8"?>
<ds:datastoreItem xmlns:ds="http://schemas.openxmlformats.org/officeDocument/2006/customXml" ds:itemID="{D3898F81-31CB-47AC-AC63-0DCA8BC4B574}">
  <ds:schemaRefs/>
</ds:datastoreItem>
</file>

<file path=customXml/itemProps8.xml><?xml version="1.0" encoding="utf-8"?>
<ds:datastoreItem xmlns:ds="http://schemas.openxmlformats.org/officeDocument/2006/customXml" ds:itemID="{D04BAD44-1AFB-4FD6-9AB8-515218609DD9}">
  <ds:schemaRefs/>
</ds:datastoreItem>
</file>

<file path=customXml/itemProps9.xml><?xml version="1.0" encoding="utf-8"?>
<ds:datastoreItem xmlns:ds="http://schemas.openxmlformats.org/officeDocument/2006/customXml" ds:itemID="{1E3CBA55-AF57-4190-B63B-D31E1122E8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stions</vt:lpstr>
      <vt:lpstr>graph</vt:lpstr>
      <vt:lpstr>Dashboard</vt:lpstr>
      <vt:lpstr>Sheet1</vt:lpstr>
      <vt:lpstr>KPI|CHARTS</vt:lpstr>
      <vt:lpstr>Sales</vt:lpstr>
      <vt:lpstr>Dim product</vt:lpstr>
      <vt:lpstr>dim customer</vt:lpstr>
      <vt:lpstr>an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jadhav</dc:creator>
  <cp:lastModifiedBy>sumit jadhav</cp:lastModifiedBy>
  <dcterms:created xsi:type="dcterms:W3CDTF">2024-10-24T15:39:25Z</dcterms:created>
  <dcterms:modified xsi:type="dcterms:W3CDTF">2024-11-18T16:08:02Z</dcterms:modified>
</cp:coreProperties>
</file>